8" t="s">
        <v>5</v>
      </c>
      <c r="Y7998" t="s">
        <v>5</v>
      </c>
      <c r="Z7998" t="s">
        <v>1543</v>
      </c>
    </row>
    <row r="7999" spans="1:26">
      <c r="A7999" t="s">
        <v>20246</v>
      </c>
      <c r="C7999" t="s">
        <v>20247</v>
      </c>
      <c r="D7999" s="27" t="s">
        <v>2299</v>
      </c>
      <c r="E7999" t="s">
        <v>1676</v>
      </c>
      <c r="F7999" t="s">
        <v>4230</v>
      </c>
      <c r="G7999" s="146">
        <v>26240000</v>
      </c>
      <c r="H7999" s="147">
        <v>1</v>
      </c>
      <c r="I7999" t="s">
        <v>47</v>
      </c>
      <c r="J7999" t="s">
        <v>47</v>
      </c>
      <c r="K7999" t="s">
        <v>47</v>
      </c>
      <c r="L7999" t="s">
        <v>1696</v>
      </c>
      <c r="M7999" t="s">
        <v>4252</v>
      </c>
      <c r="N7999" t="s">
        <v>4253</v>
      </c>
      <c r="O7999" t="s">
        <v>5</v>
      </c>
      <c r="P7999" t="s">
        <v>4233</v>
      </c>
      <c r="Q7999" t="s">
        <v>4243</v>
      </c>
      <c r="R7999" t="s">
        <v>4254</v>
      </c>
      <c r="S7999">
        <v>1</v>
      </c>
      <c r="T7999" t="s">
        <v>120</v>
      </c>
      <c r="U7999" t="s">
        <v>5</v>
      </c>
      <c r="V7999" t="s">
        <v>5</v>
      </c>
      <c r="W7999" t="s">
        <v>5</v>
      </c>
      <c r="X7999" t="s">
        <v>5</v>
      </c>
      <c r="Y7999" t="s">
        <v>5</v>
      </c>
      <c r="Z7999" t="s">
        <v>1543</v>
      </c>
    </row>
    <row r="8000" spans="1:26">
      <c r="A8000" t="s">
        <v>20248</v>
      </c>
      <c r="C8000" t="s">
        <v>20249</v>
      </c>
      <c r="D8000" s="27" t="s">
        <v>2300</v>
      </c>
      <c r="E8000" t="s">
        <v>1676</v>
      </c>
      <c r="F8000" t="s">
        <v>4230</v>
      </c>
      <c r="G8000" s="146">
        <v>32390000</v>
      </c>
      <c r="H8000" s="147">
        <v>1</v>
      </c>
      <c r="I8000" t="s">
        <v>47</v>
      </c>
      <c r="J8000" t="s">
        <v>47</v>
      </c>
      <c r="K8000" t="s">
        <v>47</v>
      </c>
      <c r="L8000" t="s">
        <v>1696</v>
      </c>
      <c r="M8000" t="s">
        <v>4252</v>
      </c>
      <c r="N8000" t="s">
        <v>4253</v>
      </c>
      <c r="O8000" t="s">
        <v>5</v>
      </c>
      <c r="P8000" t="s">
        <v>4233</v>
      </c>
      <c r="Q8000" t="s">
        <v>4243</v>
      </c>
      <c r="R8000" t="s">
        <v>4254</v>
      </c>
      <c r="S8000">
        <v>2</v>
      </c>
      <c r="T8000" t="s">
        <v>120</v>
      </c>
      <c r="U8000" t="s">
        <v>5</v>
      </c>
      <c r="V8000" t="s">
        <v>5</v>
      </c>
      <c r="W8000" t="s">
        <v>5</v>
      </c>
      <c r="X8000" t="s">
        <v>5</v>
      </c>
      <c r="Y8000" t="s">
        <v>5</v>
      </c>
      <c r="Z8000" t="s">
        <v>1543</v>
      </c>
    </row>
    <row r="8001" spans="1:26">
      <c r="A8001" t="s">
        <v>20250</v>
      </c>
      <c r="C8001" t="s">
        <v>20251</v>
      </c>
      <c r="D8001" s="27" t="s">
        <v>2301</v>
      </c>
      <c r="E8001" t="s">
        <v>1676</v>
      </c>
      <c r="F8001" t="s">
        <v>4230</v>
      </c>
      <c r="G8001" s="146">
        <v>35260000</v>
      </c>
      <c r="H8001" s="147">
        <v>1</v>
      </c>
      <c r="I8001" t="s">
        <v>47</v>
      </c>
      <c r="J8001" t="s">
        <v>47</v>
      </c>
      <c r="K8001" t="s">
        <v>47</v>
      </c>
      <c r="L8001" t="s">
        <v>1696</v>
      </c>
      <c r="M8001" t="s">
        <v>4252</v>
      </c>
      <c r="N8001" t="s">
        <v>4253</v>
      </c>
      <c r="O8001" t="s">
        <v>5</v>
      </c>
      <c r="P8001" t="s">
        <v>4233</v>
      </c>
      <c r="Q8001" t="s">
        <v>4243</v>
      </c>
      <c r="R8001" t="s">
        <v>4254</v>
      </c>
      <c r="S8001">
        <v>3</v>
      </c>
      <c r="T8001" t="s">
        <v>120</v>
      </c>
      <c r="U8001" t="s">
        <v>5</v>
      </c>
      <c r="V8001" t="s">
        <v>5</v>
      </c>
      <c r="W8001" t="s">
        <v>5</v>
      </c>
      <c r="X8001" t="s">
        <v>5</v>
      </c>
      <c r="Y8001" t="s">
        <v>5</v>
      </c>
      <c r="Z8001" t="s">
        <v>1543</v>
      </c>
    </row>
    <row r="8002" spans="1:26">
      <c r="A8002" t="s">
        <v>20252</v>
      </c>
      <c r="C8002" t="s">
        <v>20253</v>
      </c>
      <c r="D8002" s="27" t="s">
        <v>2302</v>
      </c>
      <c r="E8002" t="s">
        <v>1676</v>
      </c>
      <c r="F8002" t="s">
        <v>4230</v>
      </c>
      <c r="G8002" s="146">
        <v>246000</v>
      </c>
      <c r="H8002" s="147">
        <v>1</v>
      </c>
      <c r="I8002" t="s">
        <v>47</v>
      </c>
      <c r="J8002" t="s">
        <v>47</v>
      </c>
      <c r="K8002" t="s">
        <v>47</v>
      </c>
      <c r="L8002" t="s">
        <v>1696</v>
      </c>
      <c r="M8002" t="s">
        <v>121</v>
      </c>
      <c r="N8002" t="s">
        <v>122</v>
      </c>
      <c r="O8002" t="s">
        <v>5</v>
      </c>
      <c r="P8002" t="s">
        <v>4233</v>
      </c>
      <c r="Q8002" t="s">
        <v>123</v>
      </c>
      <c r="R8002" t="s">
        <v>124</v>
      </c>
      <c r="S8002">
        <v>1</v>
      </c>
      <c r="T8002" t="s">
        <v>120</v>
      </c>
      <c r="U8002" t="s">
        <v>5</v>
      </c>
      <c r="V8002" t="s">
        <v>5</v>
      </c>
      <c r="W8002" t="s">
        <v>5</v>
      </c>
      <c r="X8002" t="s">
        <v>5</v>
      </c>
      <c r="Y8002" t="s">
        <v>5</v>
      </c>
      <c r="Z8002" t="s">
        <v>1543</v>
      </c>
    </row>
    <row r="8003" spans="1:26">
      <c r="A8003" t="s">
        <v>20254</v>
      </c>
      <c r="C8003" t="s">
        <v>20255</v>
      </c>
      <c r="D8003" s="27" t="s">
        <v>73</v>
      </c>
      <c r="E8003" t="s">
        <v>1676</v>
      </c>
      <c r="F8003" t="s">
        <v>4230</v>
      </c>
      <c r="G8003" s="146">
        <v>205000</v>
      </c>
      <c r="H8003" s="147">
        <v>1</v>
      </c>
      <c r="I8003" t="s">
        <v>47</v>
      </c>
      <c r="J8003" t="s">
        <v>47</v>
      </c>
      <c r="K8003" t="s">
        <v>47</v>
      </c>
      <c r="L8003" t="s">
        <v>1696</v>
      </c>
      <c r="M8003" t="s">
        <v>121</v>
      </c>
      <c r="N8003" t="s">
        <v>122</v>
      </c>
      <c r="O8003" t="s">
        <v>5</v>
      </c>
      <c r="P8003" t="s">
        <v>116</v>
      </c>
      <c r="Q8003" t="s">
        <v>123</v>
      </c>
      <c r="R8003" t="s">
        <v>124</v>
      </c>
      <c r="S8003" t="s">
        <v>119</v>
      </c>
      <c r="T8003" t="s">
        <v>120</v>
      </c>
      <c r="U8003" t="s">
        <v>5</v>
      </c>
      <c r="V8003" t="s">
        <v>5</v>
      </c>
      <c r="W8003" t="s">
        <v>5</v>
      </c>
      <c r="X8003" t="s">
        <v>5</v>
      </c>
      <c r="Y8003" t="s">
        <v>5</v>
      </c>
      <c r="Z8003" t="s">
        <v>1543</v>
      </c>
    </row>
    <row r="8004" spans="1:26">
      <c r="A8004" t="s">
        <v>20256</v>
      </c>
      <c r="C8004" t="s">
        <v>20257</v>
      </c>
      <c r="D8004" s="27" t="s">
        <v>2303</v>
      </c>
      <c r="E8004" t="s">
        <v>1676</v>
      </c>
      <c r="F8004" t="s">
        <v>4230</v>
      </c>
      <c r="G8004" s="146">
        <v>287000</v>
      </c>
      <c r="H8004" s="147">
        <v>1</v>
      </c>
      <c r="I8004" t="s">
        <v>47</v>
      </c>
      <c r="J8004" t="s">
        <v>47</v>
      </c>
      <c r="K8004" t="s">
        <v>47</v>
      </c>
      <c r="L8004" t="s">
        <v>1696</v>
      </c>
      <c r="M8004" t="s">
        <v>121</v>
      </c>
      <c r="N8004" t="s">
        <v>122</v>
      </c>
      <c r="O8004" t="s">
        <v>5</v>
      </c>
      <c r="P8004" t="s">
        <v>4233</v>
      </c>
      <c r="Q8004" t="s">
        <v>123</v>
      </c>
      <c r="R8004" t="s">
        <v>124</v>
      </c>
      <c r="S8004">
        <v>2</v>
      </c>
      <c r="T8004" t="s">
        <v>120</v>
      </c>
      <c r="U8004" t="s">
        <v>5</v>
      </c>
      <c r="V8004" t="s">
        <v>5</v>
      </c>
      <c r="W8004" t="s">
        <v>5</v>
      </c>
      <c r="X8004" t="s">
        <v>5</v>
      </c>
      <c r="Y8004" t="s">
        <v>5</v>
      </c>
      <c r="Z8004" t="s">
        <v>1543</v>
      </c>
    </row>
    <row r="8005" spans="1:26">
      <c r="A8005" t="s">
        <v>20258</v>
      </c>
      <c r="C8005" t="s">
        <v>20259</v>
      </c>
      <c r="D8005" s="27" t="s">
        <v>2304</v>
      </c>
      <c r="E8005" t="s">
        <v>1676</v>
      </c>
      <c r="F8005" t="s">
        <v>4230</v>
      </c>
      <c r="G8005" s="146">
        <v>369000</v>
      </c>
      <c r="H8005" s="147">
        <v>1</v>
      </c>
      <c r="I8005" t="s">
        <v>47</v>
      </c>
      <c r="J8005" t="s">
        <v>47</v>
      </c>
      <c r="K8005" t="s">
        <v>47</v>
      </c>
      <c r="L8005" t="s">
        <v>1696</v>
      </c>
      <c r="M8005" t="s">
        <v>121</v>
      </c>
      <c r="N8005" t="s">
        <v>122</v>
      </c>
      <c r="O8005" t="s">
        <v>5</v>
      </c>
      <c r="P8005" t="s">
        <v>4233</v>
      </c>
      <c r="Q8005" t="s">
        <v>123</v>
      </c>
      <c r="R8005" t="s">
        <v>124</v>
      </c>
      <c r="S8005">
        <v>3</v>
      </c>
      <c r="T8005" t="s">
        <v>120</v>
      </c>
      <c r="U8005" t="s">
        <v>5</v>
      </c>
      <c r="V8005" t="s">
        <v>5</v>
      </c>
      <c r="W8005" t="s">
        <v>5</v>
      </c>
      <c r="X8005" t="s">
        <v>5</v>
      </c>
      <c r="Y8005" t="s">
        <v>5</v>
      </c>
      <c r="Z8005" t="s">
        <v>1543</v>
      </c>
    </row>
    <row r="8006" spans="1:26">
      <c r="A8006" t="s">
        <v>20260</v>
      </c>
      <c r="C8006" t="s">
        <v>20261</v>
      </c>
      <c r="D8006" s="27" t="s">
        <v>2305</v>
      </c>
      <c r="E8006" t="s">
        <v>1676</v>
      </c>
      <c r="F8006" t="s">
        <v>4230</v>
      </c>
      <c r="G8006" s="146">
        <v>205000</v>
      </c>
      <c r="H8006" s="147">
        <v>1</v>
      </c>
      <c r="I8006" t="s">
        <v>47</v>
      </c>
      <c r="J8006" t="s">
        <v>47</v>
      </c>
      <c r="K8006" t="s">
        <v>47</v>
      </c>
      <c r="L8006" t="s">
        <v>1696</v>
      </c>
      <c r="M8006" t="s">
        <v>121</v>
      </c>
      <c r="N8006" t="s">
        <v>122</v>
      </c>
      <c r="O8006" t="s">
        <v>5</v>
      </c>
      <c r="P8006" t="s">
        <v>4233</v>
      </c>
      <c r="Q8006" t="s">
        <v>4243</v>
      </c>
      <c r="R8006" t="s">
        <v>124</v>
      </c>
      <c r="S8006">
        <v>1</v>
      </c>
      <c r="T8006" t="s">
        <v>120</v>
      </c>
      <c r="U8006" t="s">
        <v>5</v>
      </c>
      <c r="V8006" t="s">
        <v>5</v>
      </c>
      <c r="W8006" t="s">
        <v>5</v>
      </c>
      <c r="X8006" t="s">
        <v>5</v>
      </c>
      <c r="Y8006" t="s">
        <v>5</v>
      </c>
      <c r="Z8006" t="s">
        <v>1543</v>
      </c>
    </row>
    <row r="8007" spans="1:26">
      <c r="A8007" t="s">
        <v>20262</v>
      </c>
      <c r="C8007" t="s">
        <v>20263</v>
      </c>
      <c r="D8007" s="27" t="s">
        <v>2306</v>
      </c>
      <c r="E8007" t="s">
        <v>1676</v>
      </c>
      <c r="F8007" t="s">
        <v>4230</v>
      </c>
      <c r="G8007" s="146">
        <v>164000</v>
      </c>
      <c r="H8007" s="147">
        <v>1</v>
      </c>
      <c r="I8007" t="s">
        <v>47</v>
      </c>
      <c r="J8007" t="s">
        <v>47</v>
      </c>
      <c r="K8007" t="s">
        <v>47</v>
      </c>
      <c r="L8007" t="s">
        <v>1696</v>
      </c>
      <c r="M8007" t="s">
        <v>121</v>
      </c>
      <c r="N8007" t="s">
        <v>122</v>
      </c>
      <c r="O8007" t="s">
        <v>5</v>
      </c>
      <c r="P8007" t="s">
        <v>116</v>
      </c>
      <c r="Q8007" t="s">
        <v>4243</v>
      </c>
      <c r="R8007" t="s">
        <v>124</v>
      </c>
      <c r="S8007" t="s">
        <v>119</v>
      </c>
      <c r="T8007" t="s">
        <v>120</v>
      </c>
      <c r="U8007" t="s">
        <v>5</v>
      </c>
      <c r="V8007" t="s">
        <v>5</v>
      </c>
      <c r="W8007" t="s">
        <v>5</v>
      </c>
      <c r="X8007" t="s">
        <v>5</v>
      </c>
      <c r="Y8007" t="s">
        <v>5</v>
      </c>
      <c r="Z8007" t="s">
        <v>1543</v>
      </c>
    </row>
    <row r="8008" spans="1:26">
      <c r="A8008" t="s">
        <v>20264</v>
      </c>
      <c r="C8008" t="s">
        <v>20265</v>
      </c>
      <c r="D8008" s="27" t="s">
        <v>2307</v>
      </c>
      <c r="E8008" t="s">
        <v>1676</v>
      </c>
      <c r="F8008" t="s">
        <v>4230</v>
      </c>
      <c r="G8008" s="146">
        <v>246000</v>
      </c>
      <c r="H8008" s="147">
        <v>1</v>
      </c>
      <c r="I8008" t="s">
        <v>47</v>
      </c>
      <c r="J8008" t="s">
        <v>47</v>
      </c>
      <c r="K8008" t="s">
        <v>47</v>
      </c>
      <c r="L8008" t="s">
        <v>1696</v>
      </c>
      <c r="M8008" t="s">
        <v>121</v>
      </c>
      <c r="N8008" t="s">
        <v>122</v>
      </c>
      <c r="O8008" t="s">
        <v>5</v>
      </c>
      <c r="P8008" t="s">
        <v>4233</v>
      </c>
      <c r="Q8008" t="s">
        <v>4243</v>
      </c>
      <c r="R8008" t="s">
        <v>124</v>
      </c>
      <c r="S8008">
        <v>2</v>
      </c>
      <c r="T8008" t="s">
        <v>120</v>
      </c>
      <c r="U8008" t="s">
        <v>5</v>
      </c>
      <c r="V8008" t="s">
        <v>5</v>
      </c>
      <c r="W8008" t="s">
        <v>5</v>
      </c>
      <c r="X8008" t="s">
        <v>5</v>
      </c>
      <c r="Y8008" t="s">
        <v>5</v>
      </c>
      <c r="Z8008" t="s">
        <v>1543</v>
      </c>
    </row>
    <row r="8009" spans="1:26">
      <c r="A8009" t="s">
        <v>20266</v>
      </c>
      <c r="C8009" t="s">
        <v>20267</v>
      </c>
      <c r="D8009" s="27" t="s">
        <v>2308</v>
      </c>
      <c r="E8009" t="s">
        <v>1676</v>
      </c>
      <c r="F8009" t="s">
        <v>4230</v>
      </c>
      <c r="G8009" s="146">
        <v>328000</v>
      </c>
      <c r="H8009" s="147">
        <v>1</v>
      </c>
      <c r="I8009" t="s">
        <v>47</v>
      </c>
      <c r="J8009" t="s">
        <v>47</v>
      </c>
      <c r="K8009" t="s">
        <v>47</v>
      </c>
      <c r="L8009" t="s">
        <v>1696</v>
      </c>
      <c r="M8009" t="s">
        <v>121</v>
      </c>
      <c r="N8009" t="s">
        <v>122</v>
      </c>
      <c r="O8009" t="s">
        <v>5</v>
      </c>
      <c r="P8009" t="s">
        <v>4233</v>
      </c>
      <c r="Q8009" t="s">
        <v>4243</v>
      </c>
      <c r="R8009" t="s">
        <v>124</v>
      </c>
      <c r="S8009">
        <v>3</v>
      </c>
      <c r="T8009" t="s">
        <v>120</v>
      </c>
      <c r="U8009" t="s">
        <v>5</v>
      </c>
      <c r="V8009" t="s">
        <v>5</v>
      </c>
      <c r="W8009" t="s">
        <v>5</v>
      </c>
      <c r="X8009" t="s">
        <v>5</v>
      </c>
      <c r="Y8009" t="s">
        <v>5</v>
      </c>
      <c r="Z8009" t="s">
        <v>1543</v>
      </c>
    </row>
    <row r="8010" spans="1:26">
      <c r="A8010" t="s">
        <v>20268</v>
      </c>
      <c r="C8010" t="s">
        <v>20269</v>
      </c>
      <c r="D8010" s="27" t="s">
        <v>2309</v>
      </c>
      <c r="E8010" t="s">
        <v>1676</v>
      </c>
      <c r="F8010" t="s">
        <v>4230</v>
      </c>
      <c r="G8010" s="146">
        <v>246000</v>
      </c>
      <c r="H8010" s="147">
        <v>1</v>
      </c>
      <c r="I8010" t="s">
        <v>47</v>
      </c>
      <c r="J8010" t="s">
        <v>47</v>
      </c>
      <c r="K8010" t="s">
        <v>47</v>
      </c>
      <c r="L8010" t="s">
        <v>1696</v>
      </c>
      <c r="M8010" t="s">
        <v>125</v>
      </c>
      <c r="N8010" t="s">
        <v>126</v>
      </c>
      <c r="O8010" t="s">
        <v>5</v>
      </c>
      <c r="P8010" t="s">
        <v>4233</v>
      </c>
      <c r="Q8010" t="s">
        <v>123</v>
      </c>
      <c r="R8010" t="s">
        <v>124</v>
      </c>
      <c r="S8010">
        <v>1</v>
      </c>
      <c r="T8010" t="s">
        <v>120</v>
      </c>
      <c r="U8010" t="s">
        <v>5</v>
      </c>
      <c r="V8010" t="s">
        <v>5</v>
      </c>
      <c r="W8010" t="s">
        <v>5</v>
      </c>
      <c r="X8010" t="s">
        <v>5</v>
      </c>
      <c r="Y8010" t="s">
        <v>5</v>
      </c>
      <c r="Z8010" t="s">
        <v>1543</v>
      </c>
    </row>
    <row r="8011" spans="1:26">
      <c r="A8011" t="s">
        <v>20270</v>
      </c>
      <c r="C8011" t="s">
        <v>20271</v>
      </c>
      <c r="D8011" s="27" t="s">
        <v>74</v>
      </c>
      <c r="E8011" t="s">
        <v>1676</v>
      </c>
      <c r="F8011" t="s">
        <v>4230</v>
      </c>
      <c r="G8011" s="146">
        <v>205000</v>
      </c>
      <c r="H8011" s="147">
        <v>1</v>
      </c>
      <c r="I8011" t="s">
        <v>47</v>
      </c>
      <c r="J8011" t="s">
        <v>47</v>
      </c>
      <c r="K8011" t="s">
        <v>47</v>
      </c>
      <c r="L8011" t="s">
        <v>1696</v>
      </c>
      <c r="M8011" t="s">
        <v>125</v>
      </c>
      <c r="N8011" t="s">
        <v>126</v>
      </c>
      <c r="O8011" t="s">
        <v>5</v>
      </c>
      <c r="P8011" t="s">
        <v>116</v>
      </c>
      <c r="Q8011" t="s">
        <v>123</v>
      </c>
      <c r="R8011" t="s">
        <v>124</v>
      </c>
      <c r="S8011" t="s">
        <v>119</v>
      </c>
      <c r="T8011" t="s">
        <v>120</v>
      </c>
      <c r="U8011" t="s">
        <v>5</v>
      </c>
      <c r="V8011" t="s">
        <v>5</v>
      </c>
      <c r="W8011" t="s">
        <v>5</v>
      </c>
      <c r="X8011" t="s">
        <v>5</v>
      </c>
      <c r="Y8011" t="s">
        <v>5</v>
      </c>
      <c r="Z8011" t="s">
        <v>1543</v>
      </c>
    </row>
    <row r="8012" spans="1:26">
      <c r="A8012" t="s">
        <v>20272</v>
      </c>
      <c r="C8012" t="s">
        <v>20273</v>
      </c>
      <c r="D8012" s="27" t="s">
        <v>2310</v>
      </c>
      <c r="E8012" t="s">
        <v>1676</v>
      </c>
      <c r="F8012" t="s">
        <v>4230</v>
      </c>
      <c r="G8012" s="146">
        <v>287000</v>
      </c>
      <c r="H8012" s="147">
        <v>1</v>
      </c>
      <c r="I8012" t="s">
        <v>47</v>
      </c>
      <c r="J8012" t="s">
        <v>47</v>
      </c>
      <c r="K8012" t="s">
        <v>47</v>
      </c>
      <c r="L8012" t="s">
        <v>1696</v>
      </c>
      <c r="M8012" t="s">
        <v>125</v>
      </c>
      <c r="N8012" t="s">
        <v>126</v>
      </c>
      <c r="O8012" t="s">
        <v>5</v>
      </c>
      <c r="P8012" t="s">
        <v>4233</v>
      </c>
      <c r="Q8012" t="s">
        <v>123</v>
      </c>
      <c r="R8012" t="s">
        <v>124</v>
      </c>
      <c r="S8012">
        <v>2</v>
      </c>
      <c r="T8012" t="s">
        <v>120</v>
      </c>
      <c r="U8012" t="s">
        <v>5</v>
      </c>
      <c r="V8012" t="s">
        <v>5</v>
      </c>
      <c r="W8012" t="s">
        <v>5</v>
      </c>
      <c r="X8012" t="s">
        <v>5</v>
      </c>
      <c r="Y8012" t="s">
        <v>5</v>
      </c>
      <c r="Z8012" t="s">
        <v>1543</v>
      </c>
    </row>
    <row r="8013" spans="1:26">
      <c r="A8013" t="s">
        <v>20274</v>
      </c>
      <c r="C8013" t="s">
        <v>20275</v>
      </c>
      <c r="D8013" s="27" t="s">
        <v>2311</v>
      </c>
      <c r="E8013" t="s">
        <v>1676</v>
      </c>
      <c r="F8013" t="s">
        <v>4230</v>
      </c>
      <c r="G8013" s="146">
        <v>369000</v>
      </c>
      <c r="H8013" s="147">
        <v>1</v>
      </c>
      <c r="I8013" t="s">
        <v>47</v>
      </c>
      <c r="J8013" t="s">
        <v>47</v>
      </c>
      <c r="K8013" t="s">
        <v>47</v>
      </c>
      <c r="L8013" t="s">
        <v>1696</v>
      </c>
      <c r="M8013" t="s">
        <v>125</v>
      </c>
      <c r="N8013" t="s">
        <v>126</v>
      </c>
      <c r="O8013" t="s">
        <v>5</v>
      </c>
      <c r="P8013" t="s">
        <v>4233</v>
      </c>
      <c r="Q8013" t="s">
        <v>123</v>
      </c>
      <c r="R8013" t="s">
        <v>124</v>
      </c>
      <c r="S8013">
        <v>3</v>
      </c>
      <c r="T8013" t="s">
        <v>120</v>
      </c>
      <c r="U8013" t="s">
        <v>5</v>
      </c>
      <c r="V8013" t="s">
        <v>5</v>
      </c>
      <c r="W8013" t="s">
        <v>5</v>
      </c>
      <c r="X8013" t="s">
        <v>5</v>
      </c>
      <c r="Y8013" t="s">
        <v>5</v>
      </c>
      <c r="Z8013" t="s">
        <v>1543</v>
      </c>
    </row>
    <row r="8014" spans="1:26">
      <c r="A8014" t="s">
        <v>20276</v>
      </c>
      <c r="C8014" t="s">
        <v>20277</v>
      </c>
      <c r="D8014" s="27" t="s">
        <v>2312</v>
      </c>
      <c r="E8014" t="s">
        <v>1676</v>
      </c>
      <c r="F8014" t="s">
        <v>4230</v>
      </c>
      <c r="G8014" s="146">
        <v>205000</v>
      </c>
      <c r="H8014" s="147">
        <v>1</v>
      </c>
      <c r="I8014" t="s">
        <v>47</v>
      </c>
      <c r="J8014" t="s">
        <v>47</v>
      </c>
      <c r="K8014" t="s">
        <v>47</v>
      </c>
      <c r="L8014" t="s">
        <v>1696</v>
      </c>
      <c r="M8014" t="s">
        <v>125</v>
      </c>
      <c r="N8014" t="s">
        <v>126</v>
      </c>
      <c r="O8014" t="s">
        <v>5</v>
      </c>
      <c r="P8014" t="s">
        <v>4233</v>
      </c>
      <c r="Q8014" t="s">
        <v>4243</v>
      </c>
      <c r="R8014" t="s">
        <v>124</v>
      </c>
      <c r="S8014">
        <v>1</v>
      </c>
      <c r="T8014" t="s">
        <v>120</v>
      </c>
      <c r="U8014" t="s">
        <v>5</v>
      </c>
      <c r="V8014" t="s">
        <v>5</v>
      </c>
      <c r="W8014" t="s">
        <v>5</v>
      </c>
      <c r="X8014" t="s">
        <v>5</v>
      </c>
      <c r="Y8014" t="s">
        <v>5</v>
      </c>
      <c r="Z8014" t="s">
        <v>1543</v>
      </c>
    </row>
    <row r="8015" spans="1:26">
      <c r="A8015" t="s">
        <v>20278</v>
      </c>
      <c r="C8015" t="s">
        <v>20279</v>
      </c>
      <c r="D8015" s="27" t="s">
        <v>2313</v>
      </c>
      <c r="E8015" t="s">
        <v>1676</v>
      </c>
      <c r="F8015" t="s">
        <v>4230</v>
      </c>
      <c r="G8015" s="146">
        <v>164000</v>
      </c>
      <c r="H8015" s="147">
        <v>1</v>
      </c>
      <c r="I8015" t="s">
        <v>47</v>
      </c>
      <c r="J8015" t="s">
        <v>47</v>
      </c>
      <c r="K8015" t="s">
        <v>47</v>
      </c>
      <c r="L8015" t="s">
        <v>1696</v>
      </c>
      <c r="M8015" t="s">
        <v>125</v>
      </c>
      <c r="N8015" t="s">
        <v>126</v>
      </c>
      <c r="O8015" t="s">
        <v>5</v>
      </c>
      <c r="P8015" t="s">
        <v>116</v>
      </c>
      <c r="Q8015" t="s">
        <v>4243</v>
      </c>
      <c r="R8015" t="s">
        <v>124</v>
      </c>
      <c r="S8015" t="s">
        <v>119</v>
      </c>
      <c r="T8015" t="s">
        <v>120</v>
      </c>
      <c r="U8015" t="s">
        <v>5</v>
      </c>
      <c r="V8015" t="s">
        <v>5</v>
      </c>
      <c r="W8015" t="s">
        <v>5</v>
      </c>
      <c r="X8015" t="s">
        <v>5</v>
      </c>
      <c r="Y8015" t="s">
        <v>5</v>
      </c>
      <c r="Z8015" t="s">
        <v>1543</v>
      </c>
    </row>
    <row r="8016" spans="1:26">
      <c r="A8016" t="s">
        <v>20280</v>
      </c>
      <c r="C8016" t="s">
        <v>20281</v>
      </c>
      <c r="D8016" s="27" t="s">
        <v>2314</v>
      </c>
      <c r="E8016" t="s">
        <v>1676</v>
      </c>
      <c r="F8016" t="s">
        <v>4230</v>
      </c>
      <c r="G8016" s="146">
        <v>246000</v>
      </c>
      <c r="H8016" s="147">
        <v>1</v>
      </c>
      <c r="I8016" t="s">
        <v>47</v>
      </c>
      <c r="J8016" t="s">
        <v>47</v>
      </c>
      <c r="K8016" t="s">
        <v>47</v>
      </c>
      <c r="L8016" t="s">
        <v>1696</v>
      </c>
      <c r="M8016" t="s">
        <v>125</v>
      </c>
      <c r="N8016" t="s">
        <v>126</v>
      </c>
      <c r="O8016" t="s">
        <v>5</v>
      </c>
      <c r="P8016" t="s">
        <v>4233</v>
      </c>
      <c r="Q8016" t="s">
        <v>4243</v>
      </c>
      <c r="R8016" t="s">
        <v>124</v>
      </c>
      <c r="S8016">
        <v>2</v>
      </c>
      <c r="T8016" t="s">
        <v>120</v>
      </c>
      <c r="U8016" t="s">
        <v>5</v>
      </c>
      <c r="V8016" t="s">
        <v>5</v>
      </c>
      <c r="W8016" t="s">
        <v>5</v>
      </c>
      <c r="X8016" t="s">
        <v>5</v>
      </c>
      <c r="Y8016" t="s">
        <v>5</v>
      </c>
      <c r="Z8016" t="s">
        <v>1543</v>
      </c>
    </row>
    <row r="8017" spans="1:26">
      <c r="A8017" t="s">
        <v>20282</v>
      </c>
      <c r="C8017" t="s">
        <v>20283</v>
      </c>
      <c r="D8017" s="27" t="s">
        <v>2315</v>
      </c>
      <c r="E8017" t="s">
        <v>1676</v>
      </c>
      <c r="F8017" t="s">
        <v>4230</v>
      </c>
      <c r="G8017" s="146">
        <v>328000</v>
      </c>
      <c r="H8017" s="147">
        <v>1</v>
      </c>
      <c r="I8017" t="s">
        <v>47</v>
      </c>
      <c r="J8017" t="s">
        <v>47</v>
      </c>
      <c r="K8017" t="s">
        <v>47</v>
      </c>
      <c r="L8017" t="s">
        <v>1696</v>
      </c>
      <c r="M8017" t="s">
        <v>125</v>
      </c>
      <c r="N8017" t="s">
        <v>126</v>
      </c>
      <c r="O8017" t="s">
        <v>5</v>
      </c>
      <c r="P8017" t="s">
        <v>4233</v>
      </c>
      <c r="Q8017" t="s">
        <v>4243</v>
      </c>
      <c r="R8017" t="s">
        <v>124</v>
      </c>
      <c r="S8017">
        <v>3</v>
      </c>
      <c r="T8017" t="s">
        <v>120</v>
      </c>
      <c r="U8017" t="s">
        <v>5</v>
      </c>
      <c r="V8017" t="s">
        <v>5</v>
      </c>
      <c r="W8017" t="s">
        <v>5</v>
      </c>
      <c r="X8017" t="s">
        <v>5</v>
      </c>
      <c r="Y8017" t="s">
        <v>5</v>
      </c>
      <c r="Z8017" t="s">
        <v>1543</v>
      </c>
    </row>
    <row r="8018" spans="1:26">
      <c r="A8018" t="s">
        <v>20284</v>
      </c>
      <c r="C8018" t="s">
        <v>20285</v>
      </c>
      <c r="D8018" s="27" t="s">
        <v>2316</v>
      </c>
      <c r="E8018" t="s">
        <v>1676</v>
      </c>
      <c r="F8018" t="s">
        <v>4230</v>
      </c>
      <c r="G8018" s="146">
        <v>1681000</v>
      </c>
      <c r="H8018" s="147">
        <v>1</v>
      </c>
      <c r="I8018" t="s">
        <v>47</v>
      </c>
      <c r="J8018" t="s">
        <v>47</v>
      </c>
      <c r="K8018" t="s">
        <v>47</v>
      </c>
      <c r="L8018" t="s">
        <v>1696</v>
      </c>
      <c r="M8018" t="s">
        <v>114</v>
      </c>
      <c r="N8018" t="s">
        <v>115</v>
      </c>
      <c r="O8018" t="s">
        <v>5</v>
      </c>
      <c r="P8018" t="s">
        <v>4233</v>
      </c>
      <c r="Q8018" t="s">
        <v>117</v>
      </c>
      <c r="R8018" t="s">
        <v>118</v>
      </c>
      <c r="S8018">
        <v>1</v>
      </c>
      <c r="T8018" t="s">
        <v>120</v>
      </c>
      <c r="U8018" t="s">
        <v>5</v>
      </c>
      <c r="V8018" t="s">
        <v>5</v>
      </c>
      <c r="W8018" t="s">
        <v>5</v>
      </c>
      <c r="X8018" t="s">
        <v>5</v>
      </c>
      <c r="Y8018" t="s">
        <v>5</v>
      </c>
      <c r="Z8018" t="s">
        <v>1543</v>
      </c>
    </row>
    <row r="8019" spans="1:26">
      <c r="A8019" t="s">
        <v>20286</v>
      </c>
      <c r="C8019" t="s">
        <v>20287</v>
      </c>
      <c r="D8019" s="27" t="s">
        <v>72</v>
      </c>
      <c r="E8019" t="s">
        <v>1676</v>
      </c>
      <c r="F8019" t="s">
        <v>4230</v>
      </c>
      <c r="G8019" s="146">
        <v>1066000</v>
      </c>
      <c r="H8019" s="147">
        <v>1</v>
      </c>
      <c r="I8019" t="s">
        <v>47</v>
      </c>
      <c r="J8019" t="s">
        <v>47</v>
      </c>
      <c r="K8019" t="s">
        <v>47</v>
      </c>
      <c r="L8019" t="s">
        <v>1696</v>
      </c>
      <c r="M8019" t="s">
        <v>114</v>
      </c>
      <c r="N8019" t="s">
        <v>115</v>
      </c>
      <c r="O8019" t="s">
        <v>5</v>
      </c>
      <c r="P8019" t="s">
        <v>116</v>
      </c>
      <c r="Q8019" t="s">
        <v>117</v>
      </c>
      <c r="R8019" t="s">
        <v>118</v>
      </c>
      <c r="S8019" t="s">
        <v>119</v>
      </c>
      <c r="T8019" t="s">
        <v>120</v>
      </c>
      <c r="U8019" t="s">
        <v>5</v>
      </c>
      <c r="V8019" t="s">
        <v>5</v>
      </c>
      <c r="W8019" t="s">
        <v>5</v>
      </c>
      <c r="X8019" t="s">
        <v>5</v>
      </c>
      <c r="Y8019" t="s">
        <v>5</v>
      </c>
      <c r="Z8019" t="s">
        <v>1543</v>
      </c>
    </row>
    <row r="8020" spans="1:26">
      <c r="A8020" t="s">
        <v>20288</v>
      </c>
      <c r="C8020" t="s">
        <v>20289</v>
      </c>
      <c r="D8020" s="27" t="s">
        <v>2317</v>
      </c>
      <c r="E8020" t="s">
        <v>1676</v>
      </c>
      <c r="F8020" t="s">
        <v>4230</v>
      </c>
      <c r="G8020" s="146">
        <v>2296000</v>
      </c>
      <c r="H8020" s="147">
        <v>1</v>
      </c>
      <c r="I8020" t="s">
        <v>47</v>
      </c>
      <c r="J8020" t="s">
        <v>47</v>
      </c>
      <c r="K8020" t="s">
        <v>47</v>
      </c>
      <c r="L8020" t="s">
        <v>1696</v>
      </c>
      <c r="M8020" t="s">
        <v>114</v>
      </c>
      <c r="N8020" t="s">
        <v>115</v>
      </c>
      <c r="O8020" t="s">
        <v>5</v>
      </c>
      <c r="P8020" t="s">
        <v>4233</v>
      </c>
      <c r="Q8020" t="s">
        <v>117</v>
      </c>
      <c r="R8020" t="s">
        <v>118</v>
      </c>
      <c r="S8020">
        <v>2</v>
      </c>
      <c r="T8020" t="s">
        <v>120</v>
      </c>
      <c r="U8020" t="s">
        <v>5</v>
      </c>
      <c r="V8020" t="s">
        <v>5</v>
      </c>
      <c r="W8020" t="s">
        <v>5</v>
      </c>
      <c r="X8020" t="s">
        <v>5</v>
      </c>
      <c r="Y8020" t="s">
        <v>5</v>
      </c>
      <c r="Z8020" t="s">
        <v>1543</v>
      </c>
    </row>
    <row r="8021" spans="1:26">
      <c r="A8021" t="s">
        <v>20290</v>
      </c>
      <c r="C8021" t="s">
        <v>20291</v>
      </c>
      <c r="D8021" s="27" t="s">
        <v>2318</v>
      </c>
      <c r="E8021" t="s">
        <v>1676</v>
      </c>
      <c r="F8021" t="s">
        <v>4230</v>
      </c>
      <c r="G8021" s="146">
        <v>2911000</v>
      </c>
      <c r="H8021" s="147">
        <v>1</v>
      </c>
      <c r="I8021" t="s">
        <v>47</v>
      </c>
      <c r="J8021" t="s">
        <v>47</v>
      </c>
      <c r="K8021" t="s">
        <v>47</v>
      </c>
      <c r="L8021" t="s">
        <v>1696</v>
      </c>
      <c r="M8021" t="s">
        <v>114</v>
      </c>
      <c r="N8021" t="s">
        <v>115</v>
      </c>
      <c r="O8021" t="s">
        <v>5</v>
      </c>
      <c r="P8021" t="s">
        <v>4233</v>
      </c>
      <c r="Q8021" t="s">
        <v>117</v>
      </c>
      <c r="R8021" t="s">
        <v>118</v>
      </c>
      <c r="S8021">
        <v>3</v>
      </c>
      <c r="T8021" t="s">
        <v>120</v>
      </c>
      <c r="U8021" t="s">
        <v>5</v>
      </c>
      <c r="V8021" t="s">
        <v>5</v>
      </c>
      <c r="W8021" t="s">
        <v>5</v>
      </c>
      <c r="X8021" t="s">
        <v>5</v>
      </c>
      <c r="Y8021" t="s">
        <v>5</v>
      </c>
      <c r="Z8021" t="s">
        <v>1543</v>
      </c>
    </row>
    <row r="8022" spans="1:26">
      <c r="A8022" t="s">
        <v>20292</v>
      </c>
      <c r="C8022" t="s">
        <v>20293</v>
      </c>
      <c r="D8022" s="27" t="s">
        <v>2319</v>
      </c>
      <c r="E8022" t="s">
        <v>1676</v>
      </c>
      <c r="F8022" t="s">
        <v>4230</v>
      </c>
      <c r="G8022" s="146">
        <v>1681000</v>
      </c>
      <c r="H8022" s="147">
        <v>1</v>
      </c>
      <c r="I8022" t="s">
        <v>47</v>
      </c>
      <c r="J8022" t="s">
        <v>47</v>
      </c>
      <c r="K8022" t="s">
        <v>47</v>
      </c>
      <c r="L8022" t="s">
        <v>1696</v>
      </c>
      <c r="M8022" t="s">
        <v>4307</v>
      </c>
      <c r="N8022" t="s">
        <v>4308</v>
      </c>
      <c r="O8022" t="s">
        <v>5</v>
      </c>
      <c r="P8022" t="s">
        <v>4233</v>
      </c>
      <c r="Q8022" t="s">
        <v>117</v>
      </c>
      <c r="R8022" t="s">
        <v>118</v>
      </c>
      <c r="S8022">
        <v>1</v>
      </c>
      <c r="T8022" t="s">
        <v>120</v>
      </c>
      <c r="U8022" t="s">
        <v>5</v>
      </c>
      <c r="V8022" t="s">
        <v>5</v>
      </c>
      <c r="W8022" t="s">
        <v>5</v>
      </c>
      <c r="X8022" t="s">
        <v>5</v>
      </c>
      <c r="Y8022" t="s">
        <v>5</v>
      </c>
      <c r="Z8022" t="s">
        <v>1543</v>
      </c>
    </row>
    <row r="8023" spans="1:26">
      <c r="A8023" t="s">
        <v>20294</v>
      </c>
      <c r="C8023" t="s">
        <v>20295</v>
      </c>
      <c r="D8023" s="27" t="s">
        <v>2320</v>
      </c>
      <c r="E8023" t="s">
        <v>1676</v>
      </c>
      <c r="F8023" t="s">
        <v>4230</v>
      </c>
      <c r="G8023" s="146">
        <v>1066000</v>
      </c>
      <c r="H8023" s="147">
        <v>1</v>
      </c>
      <c r="I8023" t="s">
        <v>47</v>
      </c>
      <c r="J8023" t="s">
        <v>47</v>
      </c>
      <c r="K8023" t="s">
        <v>47</v>
      </c>
      <c r="L8023" t="s">
        <v>1696</v>
      </c>
      <c r="M8023" t="s">
        <v>4307</v>
      </c>
      <c r="N8023" t="s">
        <v>4308</v>
      </c>
      <c r="O8023" t="s">
        <v>5</v>
      </c>
      <c r="P8023" t="s">
        <v>116</v>
      </c>
      <c r="Q8023" t="s">
        <v>117</v>
      </c>
      <c r="R8023" t="s">
        <v>118</v>
      </c>
      <c r="S8023" t="s">
        <v>119</v>
      </c>
      <c r="T8023" t="s">
        <v>120</v>
      </c>
      <c r="U8023" t="s">
        <v>5</v>
      </c>
      <c r="V8023" t="s">
        <v>5</v>
      </c>
      <c r="W8023" t="s">
        <v>5</v>
      </c>
      <c r="X8023" t="s">
        <v>5</v>
      </c>
      <c r="Y8023" t="s">
        <v>5</v>
      </c>
      <c r="Z8023" t="s">
        <v>1543</v>
      </c>
    </row>
    <row r="8024" spans="1:26">
      <c r="A8024" t="s">
        <v>20296</v>
      </c>
      <c r="C8024" t="s">
        <v>20297</v>
      </c>
      <c r="D8024" s="27" t="s">
        <v>2321</v>
      </c>
      <c r="E8024" t="s">
        <v>1676</v>
      </c>
      <c r="F8024" t="s">
        <v>4230</v>
      </c>
      <c r="G8024" s="146">
        <v>2296000</v>
      </c>
      <c r="H8024" s="147">
        <v>1</v>
      </c>
      <c r="I8024" t="s">
        <v>47</v>
      </c>
      <c r="J8024" t="s">
        <v>47</v>
      </c>
      <c r="K8024" t="s">
        <v>47</v>
      </c>
      <c r="L8024" t="s">
        <v>1696</v>
      </c>
      <c r="M8024" t="s">
        <v>4307</v>
      </c>
      <c r="N8024" t="s">
        <v>4308</v>
      </c>
      <c r="O8024" t="s">
        <v>5</v>
      </c>
      <c r="P8024" t="s">
        <v>4233</v>
      </c>
      <c r="Q8024" t="s">
        <v>117</v>
      </c>
      <c r="R8024" t="s">
        <v>118</v>
      </c>
      <c r="S8024">
        <v>2</v>
      </c>
      <c r="T8024" t="s">
        <v>120</v>
      </c>
      <c r="U8024" t="s">
        <v>5</v>
      </c>
      <c r="V8024" t="s">
        <v>5</v>
      </c>
      <c r="W8024" t="s">
        <v>5</v>
      </c>
      <c r="X8024" t="s">
        <v>5</v>
      </c>
      <c r="Y8024" t="s">
        <v>5</v>
      </c>
      <c r="Z8024" t="s">
        <v>1543</v>
      </c>
    </row>
    <row r="8025" spans="1:26">
      <c r="A8025" t="s">
        <v>20298</v>
      </c>
      <c r="C8025" t="s">
        <v>20299</v>
      </c>
      <c r="D8025" s="27" t="s">
        <v>2322</v>
      </c>
      <c r="E8025" t="s">
        <v>1676</v>
      </c>
      <c r="F8025" t="s">
        <v>4230</v>
      </c>
      <c r="G8025" s="146">
        <v>2911000</v>
      </c>
      <c r="H8025" s="147">
        <v>1</v>
      </c>
      <c r="I8025" t="s">
        <v>47</v>
      </c>
      <c r="J8025" t="s">
        <v>47</v>
      </c>
      <c r="K8025" t="s">
        <v>47</v>
      </c>
      <c r="L8025" t="s">
        <v>1696</v>
      </c>
      <c r="M8025" t="s">
        <v>4307</v>
      </c>
      <c r="N8025" t="s">
        <v>4308</v>
      </c>
      <c r="O8025" t="s">
        <v>5</v>
      </c>
      <c r="P8025" t="s">
        <v>4233</v>
      </c>
      <c r="Q8025" t="s">
        <v>117</v>
      </c>
      <c r="R8025" t="s">
        <v>118</v>
      </c>
      <c r="S8025">
        <v>3</v>
      </c>
      <c r="T8025" t="s">
        <v>120</v>
      </c>
      <c r="U8025" t="s">
        <v>5</v>
      </c>
      <c r="V8025" t="s">
        <v>5</v>
      </c>
      <c r="W8025" t="s">
        <v>5</v>
      </c>
      <c r="X8025" t="s">
        <v>5</v>
      </c>
      <c r="Y8025" t="s">
        <v>5</v>
      </c>
      <c r="Z8025" t="s">
        <v>1543</v>
      </c>
    </row>
    <row r="8026" spans="1:26">
      <c r="A8026" t="s">
        <v>20300</v>
      </c>
      <c r="C8026" t="s">
        <v>20301</v>
      </c>
      <c r="D8026" s="27" t="s">
        <v>2323</v>
      </c>
      <c r="E8026" t="s">
        <v>1676</v>
      </c>
      <c r="F8026" t="s">
        <v>4230</v>
      </c>
      <c r="G8026" s="146">
        <v>1435000</v>
      </c>
      <c r="H8026" s="147">
        <v>1</v>
      </c>
      <c r="I8026" t="s">
        <v>47</v>
      </c>
      <c r="J8026" t="s">
        <v>47</v>
      </c>
      <c r="K8026" t="s">
        <v>47</v>
      </c>
      <c r="L8026" t="s">
        <v>1696</v>
      </c>
      <c r="M8026" t="s">
        <v>4317</v>
      </c>
      <c r="N8026" t="s">
        <v>4318</v>
      </c>
      <c r="O8026" t="s">
        <v>5</v>
      </c>
      <c r="P8026" t="s">
        <v>4233</v>
      </c>
      <c r="Q8026" t="s">
        <v>117</v>
      </c>
      <c r="R8026" t="s">
        <v>118</v>
      </c>
      <c r="S8026">
        <v>1</v>
      </c>
      <c r="T8026" t="s">
        <v>120</v>
      </c>
      <c r="U8026" t="s">
        <v>5</v>
      </c>
      <c r="V8026" t="s">
        <v>5</v>
      </c>
      <c r="W8026" t="s">
        <v>5</v>
      </c>
      <c r="X8026" t="s">
        <v>5</v>
      </c>
      <c r="Y8026" t="s">
        <v>5</v>
      </c>
      <c r="Z8026" t="s">
        <v>1543</v>
      </c>
    </row>
    <row r="8027" spans="1:26">
      <c r="A8027" t="s">
        <v>20302</v>
      </c>
      <c r="C8027" t="s">
        <v>20303</v>
      </c>
      <c r="D8027" s="27" t="s">
        <v>2324</v>
      </c>
      <c r="E8027" t="s">
        <v>1676</v>
      </c>
      <c r="F8027" t="s">
        <v>4230</v>
      </c>
      <c r="G8027" s="146">
        <v>820000</v>
      </c>
      <c r="H8027" s="147">
        <v>1</v>
      </c>
      <c r="I8027" t="s">
        <v>47</v>
      </c>
      <c r="J8027" t="s">
        <v>47</v>
      </c>
      <c r="K8027" t="s">
        <v>47</v>
      </c>
      <c r="L8027" t="s">
        <v>1696</v>
      </c>
      <c r="M8027" t="s">
        <v>4317</v>
      </c>
      <c r="N8027" t="s">
        <v>4318</v>
      </c>
      <c r="O8027" t="s">
        <v>5</v>
      </c>
      <c r="P8027" t="s">
        <v>116</v>
      </c>
      <c r="Q8027" t="s">
        <v>117</v>
      </c>
      <c r="R8027" t="s">
        <v>118</v>
      </c>
      <c r="S8027" t="s">
        <v>119</v>
      </c>
      <c r="T8027" t="s">
        <v>120</v>
      </c>
      <c r="U8027" t="s">
        <v>5</v>
      </c>
      <c r="V8027" t="s">
        <v>5</v>
      </c>
      <c r="W8027" t="s">
        <v>5</v>
      </c>
      <c r="X8027" t="s">
        <v>5</v>
      </c>
      <c r="Y8027" t="s">
        <v>5</v>
      </c>
      <c r="Z8027" t="s">
        <v>1543</v>
      </c>
    </row>
    <row r="8028" spans="1:26">
      <c r="A8028" t="s">
        <v>20304</v>
      </c>
      <c r="C8028" t="s">
        <v>20305</v>
      </c>
      <c r="D8028" s="27" t="s">
        <v>2325</v>
      </c>
      <c r="E8028" t="s">
        <v>1676</v>
      </c>
      <c r="F8028" t="s">
        <v>4230</v>
      </c>
      <c r="G8028" s="146">
        <v>2050000</v>
      </c>
      <c r="H8028" s="147">
        <v>1</v>
      </c>
      <c r="I8028" t="s">
        <v>47</v>
      </c>
      <c r="J8028" t="s">
        <v>47</v>
      </c>
      <c r="K8028" t="s">
        <v>47</v>
      </c>
      <c r="L8028" t="s">
        <v>1696</v>
      </c>
      <c r="M8028" t="s">
        <v>4317</v>
      </c>
      <c r="N8028" t="s">
        <v>4318</v>
      </c>
      <c r="O8028" t="s">
        <v>5</v>
      </c>
      <c r="P8028" t="s">
        <v>4233</v>
      </c>
      <c r="Q8028" t="s">
        <v>117</v>
      </c>
      <c r="R8028" t="s">
        <v>118</v>
      </c>
      <c r="S8028">
        <v>2</v>
      </c>
      <c r="T8028" t="s">
        <v>120</v>
      </c>
      <c r="U8028" t="s">
        <v>5</v>
      </c>
      <c r="V8028" t="s">
        <v>5</v>
      </c>
      <c r="W8028" t="s">
        <v>5</v>
      </c>
      <c r="X8028" t="s">
        <v>5</v>
      </c>
      <c r="Y8028" t="s">
        <v>5</v>
      </c>
      <c r="Z8028" t="s">
        <v>1543</v>
      </c>
    </row>
    <row r="8029" spans="1:26">
      <c r="A8029" t="s">
        <v>20306</v>
      </c>
      <c r="C8029" t="s">
        <v>20307</v>
      </c>
      <c r="D8029" s="27" t="s">
        <v>2326</v>
      </c>
      <c r="E8029" t="s">
        <v>1676</v>
      </c>
      <c r="F8029" t="s">
        <v>4230</v>
      </c>
      <c r="G8029" s="146">
        <v>2665000</v>
      </c>
      <c r="H8029" s="147">
        <v>1</v>
      </c>
      <c r="I8029" t="s">
        <v>47</v>
      </c>
      <c r="J8029" t="s">
        <v>47</v>
      </c>
      <c r="K8029" t="s">
        <v>47</v>
      </c>
      <c r="L8029" t="s">
        <v>1696</v>
      </c>
      <c r="M8029" t="s">
        <v>4317</v>
      </c>
      <c r="N8029" t="s">
        <v>4318</v>
      </c>
      <c r="O8029" t="s">
        <v>5</v>
      </c>
      <c r="P8029" t="s">
        <v>4233</v>
      </c>
      <c r="Q8029" t="s">
        <v>117</v>
      </c>
      <c r="R8029" t="s">
        <v>118</v>
      </c>
      <c r="S8029">
        <v>3</v>
      </c>
      <c r="T8029" t="s">
        <v>120</v>
      </c>
      <c r="U8029" t="s">
        <v>5</v>
      </c>
      <c r="V8029" t="s">
        <v>5</v>
      </c>
      <c r="W8029" t="s">
        <v>5</v>
      </c>
      <c r="X8029" t="s">
        <v>5</v>
      </c>
      <c r="Y8029" t="s">
        <v>5</v>
      </c>
      <c r="Z8029" t="s">
        <v>1543</v>
      </c>
    </row>
    <row r="8030" spans="1:26">
      <c r="A8030" t="s">
        <v>20308</v>
      </c>
      <c r="C8030" t="s">
        <v>20309</v>
      </c>
      <c r="D8030" s="27" t="s">
        <v>2327</v>
      </c>
      <c r="E8030" t="s">
        <v>1676</v>
      </c>
      <c r="F8030" t="s">
        <v>4230</v>
      </c>
      <c r="G8030" s="146">
        <v>1435000</v>
      </c>
      <c r="H8030" s="147">
        <v>1</v>
      </c>
      <c r="I8030" t="s">
        <v>47</v>
      </c>
      <c r="J8030" t="s">
        <v>47</v>
      </c>
      <c r="K8030" t="s">
        <v>47</v>
      </c>
      <c r="L8030" t="s">
        <v>1696</v>
      </c>
      <c r="M8030" t="s">
        <v>4327</v>
      </c>
      <c r="N8030" t="s">
        <v>4328</v>
      </c>
      <c r="O8030" t="s">
        <v>5</v>
      </c>
      <c r="P8030" t="s">
        <v>4233</v>
      </c>
      <c r="Q8030" t="s">
        <v>117</v>
      </c>
      <c r="R8030" t="s">
        <v>118</v>
      </c>
      <c r="S8030">
        <v>1</v>
      </c>
      <c r="T8030" t="s">
        <v>120</v>
      </c>
      <c r="U8030" t="s">
        <v>5</v>
      </c>
      <c r="V8030" t="s">
        <v>5</v>
      </c>
      <c r="W8030" t="s">
        <v>5</v>
      </c>
      <c r="X8030" t="s">
        <v>5</v>
      </c>
      <c r="Y8030" t="s">
        <v>5</v>
      </c>
      <c r="Z8030" t="s">
        <v>1543</v>
      </c>
    </row>
    <row r="8031" spans="1:26">
      <c r="A8031" t="s">
        <v>20310</v>
      </c>
      <c r="C8031" t="s">
        <v>20311</v>
      </c>
      <c r="D8031" s="27" t="s">
        <v>2328</v>
      </c>
      <c r="E8031" t="s">
        <v>1676</v>
      </c>
      <c r="F8031" t="s">
        <v>4230</v>
      </c>
      <c r="G8031" s="146">
        <v>820000</v>
      </c>
      <c r="H8031" s="147">
        <v>1</v>
      </c>
      <c r="I8031" t="s">
        <v>47</v>
      </c>
      <c r="J8031" t="s">
        <v>47</v>
      </c>
      <c r="K8031" t="s">
        <v>47</v>
      </c>
      <c r="L8031" t="s">
        <v>1696</v>
      </c>
      <c r="M8031" t="s">
        <v>4327</v>
      </c>
      <c r="N8031" t="s">
        <v>4328</v>
      </c>
      <c r="O8031" t="s">
        <v>5</v>
      </c>
      <c r="P8031" t="s">
        <v>116</v>
      </c>
      <c r="Q8031" t="s">
        <v>117</v>
      </c>
      <c r="R8031" t="s">
        <v>118</v>
      </c>
      <c r="S8031" t="s">
        <v>119</v>
      </c>
      <c r="T8031" t="s">
        <v>120</v>
      </c>
      <c r="U8031" t="s">
        <v>5</v>
      </c>
      <c r="V8031" t="s">
        <v>5</v>
      </c>
      <c r="W8031" t="s">
        <v>5</v>
      </c>
      <c r="X8031" t="s">
        <v>5</v>
      </c>
      <c r="Y8031" t="s">
        <v>5</v>
      </c>
      <c r="Z8031" t="s">
        <v>1543</v>
      </c>
    </row>
    <row r="8032" spans="1:26">
      <c r="A8032" t="s">
        <v>20312</v>
      </c>
      <c r="C8032" t="s">
        <v>20313</v>
      </c>
      <c r="D8032" s="27" t="s">
        <v>2329</v>
      </c>
      <c r="E8032" t="s">
        <v>1676</v>
      </c>
      <c r="F8032" t="s">
        <v>4230</v>
      </c>
      <c r="G8032" s="146">
        <v>2050000</v>
      </c>
      <c r="H8032" s="147">
        <v>1</v>
      </c>
      <c r="I8032" t="s">
        <v>47</v>
      </c>
      <c r="J8032" t="s">
        <v>47</v>
      </c>
      <c r="K8032" t="s">
        <v>47</v>
      </c>
      <c r="L8032" t="s">
        <v>1696</v>
      </c>
      <c r="M8032" t="s">
        <v>4327</v>
      </c>
      <c r="N8032" t="s">
        <v>4328</v>
      </c>
      <c r="O8032" t="s">
        <v>5</v>
      </c>
      <c r="P8032" t="s">
        <v>4233</v>
      </c>
      <c r="Q8032" t="s">
        <v>117</v>
      </c>
      <c r="R8032" t="s">
        <v>118</v>
      </c>
      <c r="S8032">
        <v>2</v>
      </c>
      <c r="T8032" t="s">
        <v>120</v>
      </c>
      <c r="U8032" t="s">
        <v>5</v>
      </c>
      <c r="V8032" t="s">
        <v>5</v>
      </c>
      <c r="W8032" t="s">
        <v>5</v>
      </c>
      <c r="X8032" t="s">
        <v>5</v>
      </c>
      <c r="Y8032" t="s">
        <v>5</v>
      </c>
      <c r="Z8032" t="s">
        <v>1543</v>
      </c>
    </row>
    <row r="8033" spans="1:26">
      <c r="A8033" t="s">
        <v>20314</v>
      </c>
      <c r="C8033" t="s">
        <v>20315</v>
      </c>
      <c r="D8033" s="27" t="s">
        <v>2330</v>
      </c>
      <c r="E8033" t="s">
        <v>1676</v>
      </c>
      <c r="F8033" t="s">
        <v>4230</v>
      </c>
      <c r="G8033" s="146">
        <v>2665000</v>
      </c>
      <c r="H8033" s="147">
        <v>1</v>
      </c>
      <c r="I8033" t="s">
        <v>47</v>
      </c>
      <c r="J8033" t="s">
        <v>47</v>
      </c>
      <c r="K8033" t="s">
        <v>47</v>
      </c>
      <c r="L8033" t="s">
        <v>1696</v>
      </c>
      <c r="M8033" t="s">
        <v>4327</v>
      </c>
      <c r="N8033" t="s">
        <v>4328</v>
      </c>
      <c r="O8033" t="s">
        <v>5</v>
      </c>
      <c r="P8033" t="s">
        <v>4233</v>
      </c>
      <c r="Q8033" t="s">
        <v>117</v>
      </c>
      <c r="R8033" t="s">
        <v>118</v>
      </c>
      <c r="S8033">
        <v>3</v>
      </c>
      <c r="T8033" t="s">
        <v>120</v>
      </c>
      <c r="U8033" t="s">
        <v>5</v>
      </c>
      <c r="V8033" t="s">
        <v>5</v>
      </c>
      <c r="W8033" t="s">
        <v>5</v>
      </c>
      <c r="X8033" t="s">
        <v>5</v>
      </c>
      <c r="Y8033" t="s">
        <v>5</v>
      </c>
      <c r="Z8033" t="s">
        <v>1543</v>
      </c>
    </row>
    <row r="8034" spans="1:26">
      <c r="A8034" t="s">
        <v>20316</v>
      </c>
      <c r="C8034" t="s">
        <v>20317</v>
      </c>
      <c r="D8034" s="27" t="s">
        <v>2331</v>
      </c>
      <c r="E8034" t="s">
        <v>1676</v>
      </c>
      <c r="F8034" t="s">
        <v>4230</v>
      </c>
      <c r="G8034" s="146">
        <v>369000</v>
      </c>
      <c r="H8034" s="147">
        <v>1</v>
      </c>
      <c r="I8034" t="s">
        <v>47</v>
      </c>
      <c r="J8034" t="s">
        <v>47</v>
      </c>
      <c r="K8034" t="s">
        <v>47</v>
      </c>
      <c r="L8034" t="s">
        <v>1696</v>
      </c>
      <c r="M8034" t="s">
        <v>4337</v>
      </c>
      <c r="N8034" t="s">
        <v>4338</v>
      </c>
      <c r="O8034" t="s">
        <v>5</v>
      </c>
      <c r="P8034" t="s">
        <v>4233</v>
      </c>
      <c r="Q8034" t="s">
        <v>123</v>
      </c>
      <c r="R8034" t="s">
        <v>124</v>
      </c>
      <c r="S8034">
        <v>1</v>
      </c>
      <c r="T8034" t="s">
        <v>120</v>
      </c>
      <c r="U8034" t="s">
        <v>5</v>
      </c>
      <c r="V8034" t="s">
        <v>5</v>
      </c>
      <c r="W8034" t="s">
        <v>5</v>
      </c>
      <c r="X8034" t="s">
        <v>5</v>
      </c>
      <c r="Y8034" t="s">
        <v>5</v>
      </c>
      <c r="Z8034" t="s">
        <v>1543</v>
      </c>
    </row>
    <row r="8035" spans="1:26">
      <c r="A8035" t="s">
        <v>20318</v>
      </c>
      <c r="C8035" t="s">
        <v>20319</v>
      </c>
      <c r="D8035" s="27" t="s">
        <v>2332</v>
      </c>
      <c r="E8035" t="s">
        <v>1676</v>
      </c>
      <c r="F8035" t="s">
        <v>4230</v>
      </c>
      <c r="G8035" s="146">
        <v>328000</v>
      </c>
      <c r="H8035" s="147">
        <v>1</v>
      </c>
      <c r="I8035" t="s">
        <v>47</v>
      </c>
      <c r="J8035" t="s">
        <v>47</v>
      </c>
      <c r="K8035" t="s">
        <v>47</v>
      </c>
      <c r="L8035" t="s">
        <v>1696</v>
      </c>
      <c r="M8035" t="s">
        <v>4337</v>
      </c>
      <c r="N8035" t="s">
        <v>4338</v>
      </c>
      <c r="O8035" t="s">
        <v>5</v>
      </c>
      <c r="P8035" t="s">
        <v>116</v>
      </c>
      <c r="Q8035" t="s">
        <v>123</v>
      </c>
      <c r="R8035" t="s">
        <v>124</v>
      </c>
      <c r="S8035" t="s">
        <v>119</v>
      </c>
      <c r="T8035" t="s">
        <v>120</v>
      </c>
      <c r="U8035" t="s">
        <v>5</v>
      </c>
      <c r="V8035" t="s">
        <v>5</v>
      </c>
      <c r="W8035" t="s">
        <v>5</v>
      </c>
      <c r="X8035" t="s">
        <v>5</v>
      </c>
      <c r="Y8035" t="s">
        <v>5</v>
      </c>
      <c r="Z8035" t="s">
        <v>1543</v>
      </c>
    </row>
    <row r="8036" spans="1:26">
      <c r="A8036" t="s">
        <v>20320</v>
      </c>
      <c r="C8036" t="s">
        <v>20321</v>
      </c>
      <c r="D8036" s="27" t="s">
        <v>2333</v>
      </c>
      <c r="E8036" t="s">
        <v>1676</v>
      </c>
      <c r="F8036" t="s">
        <v>4230</v>
      </c>
      <c r="G8036" s="146">
        <v>410000</v>
      </c>
      <c r="H8036" s="147">
        <v>1</v>
      </c>
      <c r="I8036" t="s">
        <v>47</v>
      </c>
      <c r="J8036" t="s">
        <v>47</v>
      </c>
      <c r="K8036" t="s">
        <v>47</v>
      </c>
      <c r="L8036" t="s">
        <v>1696</v>
      </c>
      <c r="M8036" t="s">
        <v>4337</v>
      </c>
      <c r="N8036" t="s">
        <v>4338</v>
      </c>
      <c r="O8036" t="s">
        <v>5</v>
      </c>
      <c r="P8036" t="s">
        <v>4233</v>
      </c>
      <c r="Q8036" t="s">
        <v>123</v>
      </c>
      <c r="R8036" t="s">
        <v>124</v>
      </c>
      <c r="S8036">
        <v>2</v>
      </c>
      <c r="T8036" t="s">
        <v>120</v>
      </c>
      <c r="U8036" t="s">
        <v>5</v>
      </c>
      <c r="V8036" t="s">
        <v>5</v>
      </c>
      <c r="W8036" t="s">
        <v>5</v>
      </c>
      <c r="X8036" t="s">
        <v>5</v>
      </c>
      <c r="Y8036" t="s">
        <v>5</v>
      </c>
      <c r="Z8036" t="s">
        <v>1543</v>
      </c>
    </row>
    <row r="8037" spans="1:26">
      <c r="A8037" t="s">
        <v>20322</v>
      </c>
      <c r="C8037" t="s">
        <v>20323</v>
      </c>
      <c r="D8037" s="27" t="s">
        <v>2334</v>
      </c>
      <c r="E8037" t="s">
        <v>1676</v>
      </c>
      <c r="F8037" t="s">
        <v>4230</v>
      </c>
      <c r="G8037" s="146">
        <v>492000</v>
      </c>
      <c r="H8037" s="147">
        <v>1</v>
      </c>
      <c r="I8037" t="s">
        <v>47</v>
      </c>
      <c r="J8037" t="s">
        <v>47</v>
      </c>
      <c r="K8037" t="s">
        <v>47</v>
      </c>
      <c r="L8037" t="s">
        <v>1696</v>
      </c>
      <c r="M8037" t="s">
        <v>4337</v>
      </c>
      <c r="N8037" t="s">
        <v>4338</v>
      </c>
      <c r="O8037" t="s">
        <v>5</v>
      </c>
      <c r="P8037" t="s">
        <v>4233</v>
      </c>
      <c r="Q8037" t="s">
        <v>123</v>
      </c>
      <c r="R8037" t="s">
        <v>124</v>
      </c>
      <c r="S8037">
        <v>3</v>
      </c>
      <c r="T8037" t="s">
        <v>120</v>
      </c>
      <c r="U8037" t="s">
        <v>5</v>
      </c>
      <c r="V8037" t="s">
        <v>5</v>
      </c>
      <c r="W8037" t="s">
        <v>5</v>
      </c>
      <c r="X8037" t="s">
        <v>5</v>
      </c>
      <c r="Y8037" t="s">
        <v>5</v>
      </c>
      <c r="Z8037" t="s">
        <v>1543</v>
      </c>
    </row>
    <row r="8038" spans="1:26">
      <c r="A8038" t="s">
        <v>20324</v>
      </c>
      <c r="C8038" t="s">
        <v>20325</v>
      </c>
      <c r="D8038" s="27" t="s">
        <v>2335</v>
      </c>
      <c r="E8038" t="s">
        <v>1676</v>
      </c>
      <c r="F8038" t="s">
        <v>4230</v>
      </c>
      <c r="G8038" s="146">
        <v>246000</v>
      </c>
      <c r="H8038" s="147">
        <v>1</v>
      </c>
      <c r="I8038" t="s">
        <v>47</v>
      </c>
      <c r="J8038" t="s">
        <v>47</v>
      </c>
      <c r="K8038" t="s">
        <v>47</v>
      </c>
      <c r="L8038" t="s">
        <v>1696</v>
      </c>
      <c r="M8038" t="s">
        <v>4337</v>
      </c>
      <c r="N8038" t="s">
        <v>4338</v>
      </c>
      <c r="O8038" t="s">
        <v>5</v>
      </c>
      <c r="P8038" t="s">
        <v>4233</v>
      </c>
      <c r="Q8038" t="s">
        <v>4243</v>
      </c>
      <c r="R8038" t="s">
        <v>124</v>
      </c>
      <c r="S8038">
        <v>1</v>
      </c>
      <c r="T8038" t="s">
        <v>120</v>
      </c>
      <c r="U8038" t="s">
        <v>5</v>
      </c>
      <c r="V8038" t="s">
        <v>5</v>
      </c>
      <c r="W8038" t="s">
        <v>5</v>
      </c>
      <c r="X8038" t="s">
        <v>5</v>
      </c>
      <c r="Y8038" t="s">
        <v>5</v>
      </c>
      <c r="Z8038" t="s">
        <v>1543</v>
      </c>
    </row>
    <row r="8039" spans="1:26">
      <c r="A8039" t="s">
        <v>20326</v>
      </c>
      <c r="C8039" t="s">
        <v>20327</v>
      </c>
      <c r="D8039" s="27" t="s">
        <v>2336</v>
      </c>
      <c r="E8039" t="s">
        <v>1676</v>
      </c>
      <c r="F8039" t="s">
        <v>4230</v>
      </c>
      <c r="G8039" s="146">
        <v>205000</v>
      </c>
      <c r="H8039" s="147">
        <v>1</v>
      </c>
      <c r="I8039" t="s">
        <v>47</v>
      </c>
      <c r="J8039" t="s">
        <v>47</v>
      </c>
      <c r="K8039" t="s">
        <v>47</v>
      </c>
      <c r="L8039" t="s">
        <v>1696</v>
      </c>
      <c r="M8039" t="s">
        <v>4337</v>
      </c>
      <c r="N8039" t="s">
        <v>4338</v>
      </c>
      <c r="O8039" t="s">
        <v>5</v>
      </c>
      <c r="P8039" t="s">
        <v>116</v>
      </c>
      <c r="Q8039" t="s">
        <v>4243</v>
      </c>
      <c r="R8039" t="s">
        <v>124</v>
      </c>
      <c r="S8039" t="s">
        <v>119</v>
      </c>
      <c r="T8039" t="s">
        <v>120</v>
      </c>
      <c r="U8039" t="s">
        <v>5</v>
      </c>
      <c r="V8039" t="s">
        <v>5</v>
      </c>
      <c r="W8039" t="s">
        <v>5</v>
      </c>
      <c r="X8039" t="s">
        <v>5</v>
      </c>
      <c r="Y8039" t="s">
        <v>5</v>
      </c>
      <c r="Z8039" t="s">
        <v>1543</v>
      </c>
    </row>
    <row r="8040" spans="1:26">
      <c r="A8040" t="s">
        <v>20328</v>
      </c>
      <c r="C8040" t="s">
        <v>20329</v>
      </c>
      <c r="D8040" s="27" t="s">
        <v>2337</v>
      </c>
      <c r="E8040" t="s">
        <v>1676</v>
      </c>
      <c r="F8040" t="s">
        <v>4230</v>
      </c>
      <c r="G8040" s="146">
        <v>287000</v>
      </c>
      <c r="H8040" s="147">
        <v>1</v>
      </c>
      <c r="I8040" t="s">
        <v>47</v>
      </c>
      <c r="J8040" t="s">
        <v>47</v>
      </c>
      <c r="K8040" t="s">
        <v>47</v>
      </c>
      <c r="L8040" t="s">
        <v>1696</v>
      </c>
      <c r="M8040" t="s">
        <v>4337</v>
      </c>
      <c r="N8040" t="s">
        <v>4338</v>
      </c>
      <c r="O8040" t="s">
        <v>5</v>
      </c>
      <c r="P8040" t="s">
        <v>4233</v>
      </c>
      <c r="Q8040" t="s">
        <v>4243</v>
      </c>
      <c r="R8040" t="s">
        <v>124</v>
      </c>
      <c r="S8040">
        <v>2</v>
      </c>
      <c r="T8040" t="s">
        <v>120</v>
      </c>
      <c r="U8040" t="s">
        <v>5</v>
      </c>
      <c r="V8040" t="s">
        <v>5</v>
      </c>
      <c r="W8040" t="s">
        <v>5</v>
      </c>
      <c r="X8040" t="s">
        <v>5</v>
      </c>
      <c r="Y8040" t="s">
        <v>5</v>
      </c>
      <c r="Z8040" t="s">
        <v>1543</v>
      </c>
    </row>
    <row r="8041" spans="1:26">
      <c r="A8041" t="s">
        <v>20330</v>
      </c>
      <c r="C8041" t="s">
        <v>20331</v>
      </c>
      <c r="D8041" s="27" t="s">
        <v>2338</v>
      </c>
      <c r="E8041" t="s">
        <v>1676</v>
      </c>
      <c r="F8041" t="s">
        <v>4230</v>
      </c>
      <c r="G8041" s="146">
        <v>369000</v>
      </c>
      <c r="H8041" s="147">
        <v>1</v>
      </c>
      <c r="I8041" t="s">
        <v>47</v>
      </c>
      <c r="J8041" t="s">
        <v>47</v>
      </c>
      <c r="K8041" t="s">
        <v>47</v>
      </c>
      <c r="L8041" t="s">
        <v>1696</v>
      </c>
      <c r="M8041" t="s">
        <v>4337</v>
      </c>
      <c r="N8041" t="s">
        <v>4338</v>
      </c>
      <c r="O8041" t="s">
        <v>5</v>
      </c>
      <c r="P8041" t="s">
        <v>4233</v>
      </c>
      <c r="Q8041" t="s">
        <v>4243</v>
      </c>
      <c r="R8041" t="s">
        <v>124</v>
      </c>
      <c r="S8041">
        <v>3</v>
      </c>
      <c r="T8041" t="s">
        <v>120</v>
      </c>
      <c r="U8041" t="s">
        <v>5</v>
      </c>
      <c r="V8041" t="s">
        <v>5</v>
      </c>
      <c r="W8041" t="s">
        <v>5</v>
      </c>
      <c r="X8041" t="s">
        <v>5</v>
      </c>
      <c r="Y8041" t="s">
        <v>5</v>
      </c>
      <c r="Z8041" t="s">
        <v>1543</v>
      </c>
    </row>
    <row r="8042" spans="1:26">
      <c r="A8042" t="s">
        <v>20332</v>
      </c>
      <c r="C8042" t="s">
        <v>20333</v>
      </c>
      <c r="D8042" s="27" t="s">
        <v>2339</v>
      </c>
      <c r="E8042" t="s">
        <v>1676</v>
      </c>
      <c r="F8042" t="s">
        <v>4230</v>
      </c>
      <c r="G8042" s="146">
        <v>57400</v>
      </c>
      <c r="H8042" s="147">
        <v>1</v>
      </c>
      <c r="I8042" t="s">
        <v>47</v>
      </c>
      <c r="J8042" t="s">
        <v>47</v>
      </c>
      <c r="K8042" t="s">
        <v>47</v>
      </c>
      <c r="L8042" t="s">
        <v>1696</v>
      </c>
      <c r="M8042" t="s">
        <v>4355</v>
      </c>
      <c r="N8042" t="s">
        <v>4356</v>
      </c>
      <c r="O8042" t="s">
        <v>5</v>
      </c>
      <c r="P8042" t="s">
        <v>4233</v>
      </c>
      <c r="Q8042" t="s">
        <v>123</v>
      </c>
      <c r="R8042" t="s">
        <v>4357</v>
      </c>
      <c r="S8042">
        <v>1</v>
      </c>
      <c r="T8042" t="s">
        <v>120</v>
      </c>
      <c r="U8042" t="s">
        <v>5</v>
      </c>
      <c r="V8042" t="s">
        <v>5</v>
      </c>
      <c r="W8042" t="s">
        <v>5</v>
      </c>
      <c r="X8042" t="s">
        <v>5</v>
      </c>
      <c r="Y8042" t="s">
        <v>5</v>
      </c>
      <c r="Z8042" t="s">
        <v>1543</v>
      </c>
    </row>
    <row r="8043" spans="1:26">
      <c r="A8043" t="s">
        <v>20334</v>
      </c>
      <c r="C8043" t="s">
        <v>20335</v>
      </c>
      <c r="D8043" s="27" t="s">
        <v>2340</v>
      </c>
      <c r="E8043" t="s">
        <v>1676</v>
      </c>
      <c r="F8043" t="s">
        <v>4230</v>
      </c>
      <c r="G8043" s="146">
        <v>49200</v>
      </c>
      <c r="H8043" s="147">
        <v>1</v>
      </c>
      <c r="I8043" t="s">
        <v>47</v>
      </c>
      <c r="J8043" t="s">
        <v>47</v>
      </c>
      <c r="K8043" t="s">
        <v>47</v>
      </c>
      <c r="L8043" t="s">
        <v>1696</v>
      </c>
      <c r="M8043" t="s">
        <v>4355</v>
      </c>
      <c r="N8043" t="s">
        <v>4356</v>
      </c>
      <c r="O8043" t="s">
        <v>5</v>
      </c>
      <c r="P8043" t="s">
        <v>116</v>
      </c>
      <c r="Q8043" t="s">
        <v>123</v>
      </c>
      <c r="R8043" t="s">
        <v>4357</v>
      </c>
      <c r="S8043" t="s">
        <v>119</v>
      </c>
      <c r="T8043" t="s">
        <v>120</v>
      </c>
      <c r="U8043" t="s">
        <v>5</v>
      </c>
      <c r="V8043" t="s">
        <v>5</v>
      </c>
      <c r="W8043" t="s">
        <v>5</v>
      </c>
      <c r="X8043" t="s">
        <v>5</v>
      </c>
      <c r="Y8043" t="s">
        <v>5</v>
      </c>
      <c r="Z8043" t="s">
        <v>1543</v>
      </c>
    </row>
    <row r="8044" spans="1:26">
      <c r="A8044" t="s">
        <v>20336</v>
      </c>
      <c r="C8044" t="s">
        <v>20337</v>
      </c>
      <c r="D8044" s="27" t="s">
        <v>2341</v>
      </c>
      <c r="E8044" t="s">
        <v>1676</v>
      </c>
      <c r="F8044" t="s">
        <v>4230</v>
      </c>
      <c r="G8044" s="146">
        <v>65600</v>
      </c>
      <c r="H8044" s="147">
        <v>1</v>
      </c>
      <c r="I8044" t="s">
        <v>47</v>
      </c>
      <c r="J8044" t="s">
        <v>47</v>
      </c>
      <c r="K8044" t="s">
        <v>47</v>
      </c>
      <c r="L8044" t="s">
        <v>1696</v>
      </c>
      <c r="M8044" t="s">
        <v>4355</v>
      </c>
      <c r="N8044" t="s">
        <v>4356</v>
      </c>
      <c r="O8044" t="s">
        <v>5</v>
      </c>
      <c r="P8044" t="s">
        <v>4233</v>
      </c>
      <c r="Q8044" t="s">
        <v>123</v>
      </c>
      <c r="R8044" t="s">
        <v>4357</v>
      </c>
      <c r="S8044">
        <v>2</v>
      </c>
      <c r="T8044" t="s">
        <v>120</v>
      </c>
      <c r="U8044" t="s">
        <v>5</v>
      </c>
      <c r="V8044" t="s">
        <v>5</v>
      </c>
      <c r="W8044" t="s">
        <v>5</v>
      </c>
      <c r="X8044" t="s">
        <v>5</v>
      </c>
      <c r="Y8044" t="s">
        <v>5</v>
      </c>
      <c r="Z8044" t="s">
        <v>1543</v>
      </c>
    </row>
    <row r="8045" spans="1:26">
      <c r="A8045" t="s">
        <v>20338</v>
      </c>
      <c r="C8045" t="s">
        <v>20339</v>
      </c>
      <c r="D8045" s="27" t="s">
        <v>2342</v>
      </c>
      <c r="E8045" t="s">
        <v>1676</v>
      </c>
      <c r="F8045" t="s">
        <v>4230</v>
      </c>
      <c r="G8045" s="146">
        <v>82000</v>
      </c>
      <c r="H8045" s="147">
        <v>1</v>
      </c>
      <c r="I8045" t="s">
        <v>47</v>
      </c>
      <c r="J8045" t="s">
        <v>47</v>
      </c>
      <c r="K8045" t="s">
        <v>47</v>
      </c>
      <c r="L8045" t="s">
        <v>1696</v>
      </c>
      <c r="M8045" t="s">
        <v>4355</v>
      </c>
      <c r="N8045" t="s">
        <v>4356</v>
      </c>
      <c r="O8045" t="s">
        <v>5</v>
      </c>
      <c r="P8045" t="s">
        <v>4233</v>
      </c>
      <c r="Q8045" t="s">
        <v>123</v>
      </c>
      <c r="R8045" t="s">
        <v>4357</v>
      </c>
      <c r="S8045">
        <v>3</v>
      </c>
      <c r="T8045" t="s">
        <v>120</v>
      </c>
      <c r="U8045" t="s">
        <v>5</v>
      </c>
      <c r="V8045" t="s">
        <v>5</v>
      </c>
      <c r="W8045" t="s">
        <v>5</v>
      </c>
      <c r="X8045" t="s">
        <v>5</v>
      </c>
      <c r="Y8045" t="s">
        <v>5</v>
      </c>
      <c r="Z8045" t="s">
        <v>1543</v>
      </c>
    </row>
    <row r="8046" spans="1:26">
      <c r="A8046" t="s">
        <v>20340</v>
      </c>
      <c r="C8046" t="s">
        <v>20341</v>
      </c>
      <c r="D8046" s="27" t="s">
        <v>2343</v>
      </c>
      <c r="E8046" t="s">
        <v>1676</v>
      </c>
      <c r="F8046" t="s">
        <v>4230</v>
      </c>
      <c r="G8046" s="146">
        <v>49200</v>
      </c>
      <c r="H8046" s="147">
        <v>1</v>
      </c>
      <c r="I8046" t="s">
        <v>47</v>
      </c>
      <c r="J8046" t="s">
        <v>47</v>
      </c>
      <c r="K8046" t="s">
        <v>47</v>
      </c>
      <c r="L8046" t="s">
        <v>1696</v>
      </c>
      <c r="M8046" t="s">
        <v>4355</v>
      </c>
      <c r="N8046" t="s">
        <v>4356</v>
      </c>
      <c r="O8046" t="s">
        <v>5</v>
      </c>
      <c r="P8046" t="s">
        <v>4233</v>
      </c>
      <c r="Q8046" t="s">
        <v>4243</v>
      </c>
      <c r="R8046" t="s">
        <v>4357</v>
      </c>
      <c r="S8046">
        <v>1</v>
      </c>
      <c r="T8046" t="s">
        <v>120</v>
      </c>
      <c r="U8046" t="s">
        <v>5</v>
      </c>
      <c r="V8046" t="s">
        <v>5</v>
      </c>
      <c r="W8046" t="s">
        <v>5</v>
      </c>
      <c r="X8046" t="s">
        <v>5</v>
      </c>
      <c r="Y8046" t="s">
        <v>5</v>
      </c>
      <c r="Z8046" t="s">
        <v>1543</v>
      </c>
    </row>
    <row r="8047" spans="1:26">
      <c r="A8047" t="s">
        <v>20342</v>
      </c>
      <c r="C8047" t="s">
        <v>20343</v>
      </c>
      <c r="D8047" s="27" t="s">
        <v>2344</v>
      </c>
      <c r="E8047" t="s">
        <v>1676</v>
      </c>
      <c r="F8047" t="s">
        <v>4230</v>
      </c>
      <c r="G8047" s="146">
        <v>41000</v>
      </c>
      <c r="H8047" s="147">
        <v>1</v>
      </c>
      <c r="I8047" t="s">
        <v>47</v>
      </c>
      <c r="J8047" t="s">
        <v>47</v>
      </c>
      <c r="K8047" t="s">
        <v>47</v>
      </c>
      <c r="L8047" t="s">
        <v>1696</v>
      </c>
      <c r="M8047" t="s">
        <v>4355</v>
      </c>
      <c r="N8047" t="s">
        <v>4356</v>
      </c>
      <c r="O8047" t="s">
        <v>5</v>
      </c>
      <c r="P8047" t="s">
        <v>116</v>
      </c>
      <c r="Q8047" t="s">
        <v>4243</v>
      </c>
      <c r="R8047" t="s">
        <v>4357</v>
      </c>
      <c r="S8047" t="s">
        <v>119</v>
      </c>
      <c r="T8047" t="s">
        <v>120</v>
      </c>
      <c r="U8047" t="s">
        <v>5</v>
      </c>
      <c r="V8047" t="s">
        <v>5</v>
      </c>
      <c r="W8047" t="s">
        <v>5</v>
      </c>
      <c r="X8047" t="s">
        <v>5</v>
      </c>
      <c r="Y8047" t="s">
        <v>5</v>
      </c>
      <c r="Z8047" t="s">
        <v>1543</v>
      </c>
    </row>
    <row r="8048" spans="1:26">
      <c r="A8048" t="s">
        <v>20344</v>
      </c>
      <c r="C8048" t="s">
        <v>20345</v>
      </c>
      <c r="D8048" s="27" t="s">
        <v>2345</v>
      </c>
      <c r="E8048" t="s">
        <v>1676</v>
      </c>
      <c r="F8048" t="s">
        <v>4230</v>
      </c>
      <c r="G8048" s="146">
        <v>57400</v>
      </c>
      <c r="H8048" s="147">
        <v>1</v>
      </c>
      <c r="I8048" t="s">
        <v>47</v>
      </c>
      <c r="J8048" t="s">
        <v>47</v>
      </c>
      <c r="K8048" t="s">
        <v>47</v>
      </c>
      <c r="L8048" t="s">
        <v>1696</v>
      </c>
      <c r="M8048" t="s">
        <v>4355</v>
      </c>
      <c r="N8048" t="s">
        <v>4356</v>
      </c>
      <c r="O8048" t="s">
        <v>5</v>
      </c>
      <c r="P8048" t="s">
        <v>4233</v>
      </c>
      <c r="Q8048" t="s">
        <v>4243</v>
      </c>
      <c r="R8048" t="s">
        <v>4357</v>
      </c>
      <c r="S8048">
        <v>2</v>
      </c>
      <c r="T8048" t="s">
        <v>120</v>
      </c>
      <c r="U8048" t="s">
        <v>5</v>
      </c>
      <c r="V8048" t="s">
        <v>5</v>
      </c>
      <c r="W8048" t="s">
        <v>5</v>
      </c>
      <c r="X8048" t="s">
        <v>5</v>
      </c>
      <c r="Y8048" t="s">
        <v>5</v>
      </c>
      <c r="Z8048" t="s">
        <v>1543</v>
      </c>
    </row>
    <row r="8049" spans="1:26">
      <c r="A8049" t="s">
        <v>20346</v>
      </c>
      <c r="C8049" t="s">
        <v>20347</v>
      </c>
      <c r="D8049" s="27" t="s">
        <v>2346</v>
      </c>
      <c r="E8049" t="s">
        <v>1676</v>
      </c>
      <c r="F8049" t="s">
        <v>4230</v>
      </c>
      <c r="G8049" s="146">
        <v>73800</v>
      </c>
      <c r="H8049" s="147">
        <v>1</v>
      </c>
      <c r="I8049" t="s">
        <v>47</v>
      </c>
      <c r="J8049" t="s">
        <v>47</v>
      </c>
      <c r="K8049" t="s">
        <v>47</v>
      </c>
      <c r="L8049" t="s">
        <v>1696</v>
      </c>
      <c r="M8049" t="s">
        <v>4355</v>
      </c>
      <c r="N8049" t="s">
        <v>4356</v>
      </c>
      <c r="O8049" t="s">
        <v>5</v>
      </c>
      <c r="P8049" t="s">
        <v>4233</v>
      </c>
      <c r="Q8049" t="s">
        <v>4243</v>
      </c>
      <c r="R8049" t="s">
        <v>4357</v>
      </c>
      <c r="S8049">
        <v>3</v>
      </c>
      <c r="T8049" t="s">
        <v>120</v>
      </c>
      <c r="U8049" t="s">
        <v>5</v>
      </c>
      <c r="V8049" t="s">
        <v>5</v>
      </c>
      <c r="W8049" t="s">
        <v>5</v>
      </c>
      <c r="X8049" t="s">
        <v>5</v>
      </c>
      <c r="Y8049" t="s">
        <v>5</v>
      </c>
      <c r="Z8049" t="s">
        <v>1543</v>
      </c>
    </row>
    <row r="8050" spans="1:26">
      <c r="A8050" t="s">
        <v>20348</v>
      </c>
      <c r="C8050" t="s">
        <v>20349</v>
      </c>
      <c r="D8050" s="27" t="s">
        <v>2347</v>
      </c>
      <c r="E8050" t="s">
        <v>1676</v>
      </c>
      <c r="F8050" t="s">
        <v>4230</v>
      </c>
      <c r="G8050" s="146">
        <v>18450000</v>
      </c>
      <c r="H8050" s="147">
        <v>1</v>
      </c>
      <c r="I8050" t="s">
        <v>47</v>
      </c>
      <c r="J8050" t="s">
        <v>47</v>
      </c>
      <c r="K8050" t="s">
        <v>47</v>
      </c>
      <c r="L8050" t="s">
        <v>1696</v>
      </c>
      <c r="M8050" t="s">
        <v>4374</v>
      </c>
      <c r="N8050" t="s">
        <v>4375</v>
      </c>
      <c r="O8050" t="s">
        <v>5</v>
      </c>
      <c r="P8050" t="s">
        <v>4233</v>
      </c>
      <c r="Q8050" t="s">
        <v>123</v>
      </c>
      <c r="R8050" t="s">
        <v>4254</v>
      </c>
      <c r="S8050">
        <v>1</v>
      </c>
      <c r="T8050" t="s">
        <v>120</v>
      </c>
      <c r="U8050" t="s">
        <v>5</v>
      </c>
      <c r="V8050" t="s">
        <v>5</v>
      </c>
      <c r="W8050" t="s">
        <v>5</v>
      </c>
      <c r="X8050" t="s">
        <v>5</v>
      </c>
      <c r="Y8050" t="s">
        <v>5</v>
      </c>
      <c r="Z8050" t="s">
        <v>1543</v>
      </c>
    </row>
    <row r="8051" spans="1:26">
      <c r="A8051" t="s">
        <v>20350</v>
      </c>
      <c r="C8051" t="s">
        <v>20351</v>
      </c>
      <c r="D8051" s="27" t="s">
        <v>2348</v>
      </c>
      <c r="E8051" t="s">
        <v>1676</v>
      </c>
      <c r="F8051" t="s">
        <v>4230</v>
      </c>
      <c r="G8051" s="146">
        <v>18450000</v>
      </c>
      <c r="H8051" s="147">
        <v>1</v>
      </c>
      <c r="I8051" t="s">
        <v>47</v>
      </c>
      <c r="J8051" t="s">
        <v>47</v>
      </c>
      <c r="K8051" t="s">
        <v>47</v>
      </c>
      <c r="L8051" t="s">
        <v>1696</v>
      </c>
      <c r="M8051" t="s">
        <v>4374</v>
      </c>
      <c r="N8051" t="s">
        <v>4375</v>
      </c>
      <c r="O8051" t="s">
        <v>5</v>
      </c>
      <c r="P8051" t="s">
        <v>116</v>
      </c>
      <c r="Q8051" t="s">
        <v>123</v>
      </c>
      <c r="R8051" t="s">
        <v>4254</v>
      </c>
      <c r="S8051" t="s">
        <v>119</v>
      </c>
      <c r="T8051" t="s">
        <v>120</v>
      </c>
      <c r="U8051" t="s">
        <v>5</v>
      </c>
      <c r="V8051" t="s">
        <v>5</v>
      </c>
      <c r="W8051" t="s">
        <v>5</v>
      </c>
      <c r="X8051" t="s">
        <v>5</v>
      </c>
      <c r="Y8051" t="s">
        <v>5</v>
      </c>
      <c r="Z8051" t="s">
        <v>1543</v>
      </c>
    </row>
    <row r="8052" spans="1:26">
      <c r="A8052" t="s">
        <v>20352</v>
      </c>
      <c r="C8052" t="s">
        <v>20353</v>
      </c>
      <c r="D8052" s="27" t="s">
        <v>2349</v>
      </c>
      <c r="E8052" t="s">
        <v>1676</v>
      </c>
      <c r="F8052" t="s">
        <v>4230</v>
      </c>
      <c r="G8052" s="146">
        <v>21320000</v>
      </c>
      <c r="H8052" s="147">
        <v>1</v>
      </c>
      <c r="I8052" t="s">
        <v>47</v>
      </c>
      <c r="J8052" t="s">
        <v>47</v>
      </c>
      <c r="K8052" t="s">
        <v>47</v>
      </c>
      <c r="L8052" t="s">
        <v>1696</v>
      </c>
      <c r="M8052" t="s">
        <v>4374</v>
      </c>
      <c r="N8052" t="s">
        <v>4375</v>
      </c>
      <c r="O8052" t="s">
        <v>5</v>
      </c>
      <c r="P8052" t="s">
        <v>4233</v>
      </c>
      <c r="Q8052" t="s">
        <v>123</v>
      </c>
      <c r="R8052" t="s">
        <v>4254</v>
      </c>
      <c r="S8052">
        <v>2</v>
      </c>
      <c r="T8052" t="s">
        <v>120</v>
      </c>
      <c r="U8052" t="s">
        <v>5</v>
      </c>
      <c r="V8052" t="s">
        <v>5</v>
      </c>
      <c r="W8052" t="s">
        <v>5</v>
      </c>
      <c r="X8052" t="s">
        <v>5</v>
      </c>
      <c r="Y8052" t="s">
        <v>5</v>
      </c>
      <c r="Z8052" t="s">
        <v>1543</v>
      </c>
    </row>
    <row r="8053" spans="1:26">
      <c r="A8053" t="s">
        <v>20354</v>
      </c>
      <c r="C8053" t="s">
        <v>20355</v>
      </c>
      <c r="D8053" s="27" t="s">
        <v>2350</v>
      </c>
      <c r="E8053" t="s">
        <v>1676</v>
      </c>
      <c r="F8053" t="s">
        <v>4230</v>
      </c>
      <c r="G8053" s="146">
        <v>24600000</v>
      </c>
      <c r="H8053" s="147">
        <v>1</v>
      </c>
      <c r="I8053" t="s">
        <v>47</v>
      </c>
      <c r="J8053" t="s">
        <v>47</v>
      </c>
      <c r="K8053" t="s">
        <v>47</v>
      </c>
      <c r="L8053" t="s">
        <v>1696</v>
      </c>
      <c r="M8053" t="s">
        <v>4374</v>
      </c>
      <c r="N8053" t="s">
        <v>4375</v>
      </c>
      <c r="O8053" t="s">
        <v>5</v>
      </c>
      <c r="P8053" t="s">
        <v>4233</v>
      </c>
      <c r="Q8053" t="s">
        <v>123</v>
      </c>
      <c r="R8053" t="s">
        <v>4254</v>
      </c>
      <c r="S8053">
        <v>3</v>
      </c>
      <c r="T8053" t="s">
        <v>120</v>
      </c>
      <c r="U8053" t="s">
        <v>5</v>
      </c>
      <c r="V8053" t="s">
        <v>5</v>
      </c>
      <c r="W8053" t="s">
        <v>5</v>
      </c>
      <c r="X8053" t="s">
        <v>5</v>
      </c>
      <c r="Y8053" t="s">
        <v>5</v>
      </c>
      <c r="Z8053" t="s">
        <v>1543</v>
      </c>
    </row>
    <row r="8054" spans="1:26">
      <c r="A8054" t="s">
        <v>20356</v>
      </c>
      <c r="C8054" t="s">
        <v>20357</v>
      </c>
      <c r="D8054" s="27" t="s">
        <v>2351</v>
      </c>
      <c r="E8054" t="s">
        <v>1676</v>
      </c>
      <c r="F8054" t="s">
        <v>4230</v>
      </c>
      <c r="G8054" s="146">
        <v>14350000</v>
      </c>
      <c r="H8054" s="147">
        <v>1</v>
      </c>
      <c r="I8054" t="s">
        <v>47</v>
      </c>
      <c r="J8054" t="s">
        <v>47</v>
      </c>
      <c r="K8054" t="s">
        <v>47</v>
      </c>
      <c r="L8054" t="s">
        <v>1696</v>
      </c>
      <c r="M8054" t="s">
        <v>4374</v>
      </c>
      <c r="N8054" t="s">
        <v>4375</v>
      </c>
      <c r="O8054" t="s">
        <v>5</v>
      </c>
      <c r="P8054" t="s">
        <v>4233</v>
      </c>
      <c r="Q8054" t="s">
        <v>4243</v>
      </c>
      <c r="R8054" t="s">
        <v>4254</v>
      </c>
      <c r="S8054">
        <v>1</v>
      </c>
      <c r="T8054" t="s">
        <v>120</v>
      </c>
      <c r="U8054" t="s">
        <v>5</v>
      </c>
      <c r="V8054" t="s">
        <v>5</v>
      </c>
      <c r="W8054" t="s">
        <v>5</v>
      </c>
      <c r="X8054" t="s">
        <v>5</v>
      </c>
      <c r="Y8054" t="s">
        <v>5</v>
      </c>
      <c r="Z8054" t="s">
        <v>1543</v>
      </c>
    </row>
    <row r="8055" spans="1:26">
      <c r="A8055" t="s">
        <v>20358</v>
      </c>
      <c r="C8055" t="s">
        <v>20359</v>
      </c>
      <c r="D8055" s="27" t="s">
        <v>2352</v>
      </c>
      <c r="E8055" t="s">
        <v>1676</v>
      </c>
      <c r="F8055" t="s">
        <v>4230</v>
      </c>
      <c r="G8055" s="146">
        <v>14350000</v>
      </c>
      <c r="H8055" s="147">
        <v>1</v>
      </c>
      <c r="I8055" t="s">
        <v>47</v>
      </c>
      <c r="J8055" t="s">
        <v>47</v>
      </c>
      <c r="K8055" t="s">
        <v>47</v>
      </c>
      <c r="L8055" t="s">
        <v>1696</v>
      </c>
      <c r="M8055" t="s">
        <v>4374</v>
      </c>
      <c r="N8055" t="s">
        <v>4375</v>
      </c>
      <c r="O8055" t="s">
        <v>5</v>
      </c>
      <c r="P8055" t="s">
        <v>116</v>
      </c>
      <c r="Q8055" t="s">
        <v>4243</v>
      </c>
      <c r="R8055" t="s">
        <v>4254</v>
      </c>
      <c r="S8055" t="s">
        <v>119</v>
      </c>
      <c r="T8055" t="s">
        <v>120</v>
      </c>
      <c r="U8055" t="s">
        <v>5</v>
      </c>
      <c r="V8055" t="s">
        <v>5</v>
      </c>
      <c r="W8055" t="s">
        <v>5</v>
      </c>
      <c r="X8055" t="s">
        <v>5</v>
      </c>
      <c r="Y8055" t="s">
        <v>5</v>
      </c>
      <c r="Z8055" t="s">
        <v>1543</v>
      </c>
    </row>
    <row r="8056" spans="1:26">
      <c r="A8056" t="s">
        <v>20360</v>
      </c>
      <c r="C8056" t="s">
        <v>20361</v>
      </c>
      <c r="D8056" s="27" t="s">
        <v>2353</v>
      </c>
      <c r="E8056" t="s">
        <v>1676</v>
      </c>
      <c r="F8056" t="s">
        <v>4230</v>
      </c>
      <c r="G8056" s="146">
        <v>17220000</v>
      </c>
      <c r="H8056" s="147">
        <v>1</v>
      </c>
      <c r="I8056" t="s">
        <v>47</v>
      </c>
      <c r="J8056" t="s">
        <v>47</v>
      </c>
      <c r="K8056" t="s">
        <v>47</v>
      </c>
      <c r="L8056" t="s">
        <v>1696</v>
      </c>
      <c r="M8056" t="s">
        <v>4374</v>
      </c>
      <c r="N8056" t="s">
        <v>4375</v>
      </c>
      <c r="O8056" t="s">
        <v>5</v>
      </c>
      <c r="P8056" t="s">
        <v>4233</v>
      </c>
      <c r="Q8056" t="s">
        <v>4243</v>
      </c>
      <c r="R8056" t="s">
        <v>4254</v>
      </c>
      <c r="S8056">
        <v>2</v>
      </c>
      <c r="T8056" t="s">
        <v>120</v>
      </c>
      <c r="U8056" t="s">
        <v>5</v>
      </c>
      <c r="V8056" t="s">
        <v>5</v>
      </c>
      <c r="W8056" t="s">
        <v>5</v>
      </c>
      <c r="X8056" t="s">
        <v>5</v>
      </c>
      <c r="Y8056" t="s">
        <v>5</v>
      </c>
      <c r="Z8056" t="s">
        <v>1543</v>
      </c>
    </row>
    <row r="8057" spans="1:26">
      <c r="A8057" t="s">
        <v>20362</v>
      </c>
      <c r="C8057" t="s">
        <v>20363</v>
      </c>
      <c r="D8057" s="27" t="s">
        <v>2354</v>
      </c>
      <c r="E8057" t="s">
        <v>1676</v>
      </c>
      <c r="F8057" t="s">
        <v>4230</v>
      </c>
      <c r="G8057" s="146">
        <v>20090000</v>
      </c>
      <c r="H8057" s="147">
        <v>1</v>
      </c>
      <c r="I8057" t="s">
        <v>47</v>
      </c>
      <c r="J8057" t="s">
        <v>47</v>
      </c>
      <c r="K8057" t="s">
        <v>47</v>
      </c>
      <c r="L8057" t="s">
        <v>1696</v>
      </c>
      <c r="M8057" t="s">
        <v>4374</v>
      </c>
      <c r="N8057" t="s">
        <v>4375</v>
      </c>
      <c r="O8057" t="s">
        <v>5</v>
      </c>
      <c r="P8057" t="s">
        <v>4233</v>
      </c>
      <c r="Q8057" t="s">
        <v>4243</v>
      </c>
      <c r="R8057" t="s">
        <v>4254</v>
      </c>
      <c r="S8057">
        <v>3</v>
      </c>
      <c r="T8057" t="s">
        <v>120</v>
      </c>
      <c r="U8057" t="s">
        <v>5</v>
      </c>
      <c r="V8057" t="s">
        <v>5</v>
      </c>
      <c r="W8057" t="s">
        <v>5</v>
      </c>
      <c r="X8057" t="s">
        <v>5</v>
      </c>
      <c r="Y8057" t="s">
        <v>5</v>
      </c>
      <c r="Z8057" t="s">
        <v>1543</v>
      </c>
    </row>
    <row r="8058" spans="1:26">
      <c r="G8058" s="146"/>
      <c r="H8058" s="147"/>
    </row>
    <row r="8059" spans="1:26">
      <c r="G8059" s="146"/>
      <c r="H8059" s="147"/>
    </row>
    <row r="8060" spans="1:26">
      <c r="G8060" s="146"/>
      <c r="H8060" s="147"/>
    </row>
    <row r="8061" spans="1:26">
      <c r="G8061" s="146"/>
      <c r="H8061" s="147"/>
    </row>
    <row r="8062" spans="1:26">
      <c r="G8062" s="146"/>
      <c r="H8062" s="147"/>
    </row>
    <row r="8063" spans="1:26">
      <c r="G8063" s="146"/>
      <c r="H8063" s="147"/>
    </row>
    <row r="8064" spans="1:26">
      <c r="G8064" s="146"/>
      <c r="H8064" s="147"/>
    </row>
    <row r="8065" spans="7:8">
      <c r="G8065" s="146"/>
      <c r="H8065" s="147"/>
    </row>
    <row r="8066" spans="7:8">
      <c r="G8066" s="146"/>
      <c r="H8066" s="147"/>
    </row>
    <row r="8067" spans="7:8">
      <c r="G8067" s="146"/>
      <c r="H8067" s="147"/>
    </row>
    <row r="8068" spans="7:8">
      <c r="G8068" s="146"/>
      <c r="H8068" s="147"/>
    </row>
    <row r="8069" spans="7:8">
      <c r="G8069" s="146"/>
      <c r="H8069" s="147"/>
    </row>
    <row r="8070" spans="7:8">
      <c r="G8070" s="146"/>
      <c r="H8070" s="147"/>
    </row>
    <row r="8071" spans="7:8">
      <c r="G8071" s="146"/>
      <c r="H8071" s="147"/>
    </row>
    <row r="8072" spans="7:8">
      <c r="G8072" s="146"/>
      <c r="H8072" s="147"/>
    </row>
    <row r="8073" spans="7:8">
      <c r="G8073" s="146"/>
      <c r="H8073" s="147"/>
    </row>
    <row r="8074" spans="7:8">
      <c r="G8074" s="146"/>
      <c r="H8074" s="147"/>
    </row>
    <row r="8075" spans="7:8">
      <c r="G8075" s="146"/>
      <c r="H8075" s="147"/>
    </row>
    <row r="8076" spans="7:8">
      <c r="G8076" s="146"/>
      <c r="H8076" s="147"/>
    </row>
    <row r="8077" spans="7:8">
      <c r="G8077" s="146"/>
      <c r="H8077" s="147"/>
    </row>
    <row r="8078" spans="7:8">
      <c r="G8078" s="146"/>
      <c r="H8078" s="147"/>
    </row>
    <row r="8079" spans="7:8">
      <c r="G8079" s="146"/>
      <c r="H8079" s="147"/>
    </row>
    <row r="8080" spans="7:8">
      <c r="G8080" s="146"/>
      <c r="H8080" s="147"/>
    </row>
    <row r="8081" spans="7:8">
      <c r="G8081" s="146"/>
      <c r="H8081" s="147"/>
    </row>
    <row r="8082" spans="7:8">
      <c r="G8082" s="146"/>
      <c r="H8082" s="147"/>
    </row>
    <row r="8083" spans="7:8">
      <c r="G8083" s="146"/>
      <c r="H8083" s="147"/>
    </row>
    <row r="8084" spans="7:8">
      <c r="G8084" s="146"/>
      <c r="H8084" s="147"/>
    </row>
    <row r="8085" spans="7:8">
      <c r="G8085" s="146"/>
      <c r="H8085" s="147"/>
    </row>
    <row r="8086" spans="7:8">
      <c r="G8086" s="146"/>
      <c r="H8086" s="147"/>
    </row>
    <row r="8087" spans="7:8">
      <c r="G8087" s="146"/>
      <c r="H8087" s="147"/>
    </row>
    <row r="8088" spans="7:8">
      <c r="G8088" s="146"/>
      <c r="H8088" s="147"/>
    </row>
    <row r="8089" spans="7:8">
      <c r="G8089" s="146"/>
      <c r="H8089" s="147"/>
    </row>
    <row r="8090" spans="7:8">
      <c r="G8090" s="146"/>
      <c r="H8090" s="147"/>
    </row>
    <row r="8091" spans="7:8">
      <c r="G8091" s="146"/>
      <c r="H8091" s="147"/>
    </row>
    <row r="8092" spans="7:8">
      <c r="G8092" s="146"/>
      <c r="H8092" s="147"/>
    </row>
    <row r="8093" spans="7:8">
      <c r="G8093" s="146"/>
      <c r="H8093" s="147"/>
    </row>
    <row r="8094" spans="7:8">
      <c r="G8094" s="146"/>
      <c r="H8094" s="147"/>
    </row>
    <row r="8095" spans="7:8">
      <c r="G8095" s="146"/>
      <c r="H8095" s="147"/>
    </row>
    <row r="8096" spans="7:8">
      <c r="G8096" s="146"/>
      <c r="H8096" s="147"/>
    </row>
    <row r="8097" spans="7:8">
      <c r="G8097" s="146"/>
      <c r="H8097" s="147"/>
    </row>
    <row r="8098" spans="7:8">
      <c r="G8098" s="146"/>
      <c r="H8098" s="147"/>
    </row>
    <row r="8099" spans="7:8">
      <c r="G8099" s="146"/>
      <c r="H8099" s="147"/>
    </row>
    <row r="8100" spans="7:8">
      <c r="G8100" s="146"/>
      <c r="H8100" s="147"/>
    </row>
    <row r="8101" spans="7:8">
      <c r="G8101" s="146"/>
      <c r="H8101" s="147"/>
    </row>
    <row r="8102" spans="7:8">
      <c r="G8102" s="146"/>
      <c r="H8102" s="147"/>
    </row>
    <row r="8103" spans="7:8">
      <c r="G8103" s="146"/>
      <c r="H8103" s="147"/>
    </row>
    <row r="8104" spans="7:8">
      <c r="G8104" s="146"/>
      <c r="H8104" s="147"/>
    </row>
    <row r="8105" spans="7:8">
      <c r="G8105" s="146"/>
      <c r="H8105" s="147"/>
    </row>
    <row r="8106" spans="7:8">
      <c r="G8106" s="146"/>
      <c r="H8106" s="147"/>
    </row>
    <row r="8107" spans="7:8">
      <c r="G8107" s="146"/>
      <c r="H8107" s="147"/>
    </row>
    <row r="8108" spans="7:8">
      <c r="G8108" s="146"/>
      <c r="H8108" s="147"/>
    </row>
    <row r="8109" spans="7:8">
      <c r="G8109" s="146"/>
      <c r="H8109" s="147"/>
    </row>
    <row r="8110" spans="7:8">
      <c r="G8110" s="146"/>
      <c r="H8110" s="147"/>
    </row>
    <row r="8111" spans="7:8">
      <c r="G8111" s="146"/>
      <c r="H8111" s="147"/>
    </row>
    <row r="8112" spans="7:8">
      <c r="G8112" s="146"/>
      <c r="H8112" s="147"/>
    </row>
    <row r="8113" spans="7:8">
      <c r="G8113" s="146"/>
      <c r="H8113" s="147"/>
    </row>
    <row r="8114" spans="7:8">
      <c r="G8114" s="146"/>
      <c r="H8114" s="147"/>
    </row>
    <row r="8115" spans="7:8">
      <c r="G8115" s="146"/>
      <c r="H8115" s="147"/>
    </row>
    <row r="8116" spans="7:8">
      <c r="G8116" s="146"/>
      <c r="H8116" s="147"/>
    </row>
    <row r="8117" spans="7:8">
      <c r="G8117" s="146"/>
      <c r="H8117" s="147"/>
    </row>
    <row r="8118" spans="7:8">
      <c r="G8118" s="146"/>
      <c r="H8118" s="147"/>
    </row>
    <row r="8119" spans="7:8">
      <c r="G8119" s="146"/>
      <c r="H8119" s="147"/>
    </row>
    <row r="8120" spans="7:8">
      <c r="G8120" s="146"/>
      <c r="H8120" s="147"/>
    </row>
    <row r="8121" spans="7:8">
      <c r="G8121" s="146"/>
      <c r="H8121" s="147"/>
    </row>
    <row r="8122" spans="7:8">
      <c r="G8122" s="146"/>
      <c r="H8122" s="147"/>
    </row>
    <row r="8123" spans="7:8">
      <c r="G8123" s="146"/>
      <c r="H8123" s="147"/>
    </row>
    <row r="8124" spans="7:8">
      <c r="G8124" s="146"/>
      <c r="H8124" s="147"/>
    </row>
    <row r="8125" spans="7:8">
      <c r="G8125" s="146"/>
      <c r="H8125" s="147"/>
    </row>
    <row r="8126" spans="7:8">
      <c r="G8126" s="146"/>
      <c r="H8126" s="147"/>
    </row>
    <row r="8127" spans="7:8">
      <c r="G8127" s="146"/>
      <c r="H8127" s="147"/>
    </row>
    <row r="8128" spans="7:8">
      <c r="G8128" s="146"/>
      <c r="H8128" s="147"/>
    </row>
    <row r="8129" spans="7:8">
      <c r="G8129" s="146"/>
      <c r="H8129" s="147"/>
    </row>
    <row r="8130" spans="7:8">
      <c r="G8130" s="146"/>
      <c r="H8130" s="147"/>
    </row>
    <row r="8131" spans="7:8">
      <c r="G8131" s="146"/>
      <c r="H8131" s="147"/>
    </row>
    <row r="8132" spans="7:8">
      <c r="G8132" s="146"/>
      <c r="H8132" s="147"/>
    </row>
    <row r="8133" spans="7:8">
      <c r="G8133" s="146"/>
      <c r="H8133" s="147"/>
    </row>
    <row r="8134" spans="7:8">
      <c r="G8134" s="146"/>
      <c r="H8134" s="147"/>
    </row>
    <row r="8135" spans="7:8">
      <c r="G8135" s="146"/>
      <c r="H8135" s="147"/>
    </row>
    <row r="8136" spans="7:8">
      <c r="G8136" s="146"/>
      <c r="H8136" s="147"/>
    </row>
    <row r="8137" spans="7:8">
      <c r="G8137" s="146"/>
      <c r="H8137" s="147"/>
    </row>
    <row r="8138" spans="7:8">
      <c r="G8138" s="146"/>
      <c r="H8138" s="147"/>
    </row>
    <row r="8139" spans="7:8">
      <c r="G8139" s="146"/>
      <c r="H8139" s="147"/>
    </row>
    <row r="8140" spans="7:8">
      <c r="G8140" s="146"/>
      <c r="H8140" s="147"/>
    </row>
    <row r="8141" spans="7:8">
      <c r="G8141" s="146"/>
      <c r="H8141" s="147"/>
    </row>
    <row r="8142" spans="7:8">
      <c r="G8142" s="146"/>
      <c r="H8142" s="147"/>
    </row>
    <row r="8143" spans="7:8">
      <c r="G8143" s="146"/>
      <c r="H8143" s="147"/>
    </row>
    <row r="8144" spans="7:8">
      <c r="G8144" s="146"/>
      <c r="H8144" s="147"/>
    </row>
    <row r="8145" spans="7:8">
      <c r="G8145" s="146"/>
      <c r="H8145" s="147"/>
    </row>
    <row r="8146" spans="7:8">
      <c r="G8146" s="146"/>
      <c r="H8146" s="147"/>
    </row>
    <row r="8147" spans="7:8">
      <c r="G8147" s="146"/>
      <c r="H8147" s="147"/>
    </row>
    <row r="8148" spans="7:8">
      <c r="G8148" s="146"/>
      <c r="H8148" s="147"/>
    </row>
    <row r="8149" spans="7:8">
      <c r="G8149" s="146"/>
      <c r="H8149" s="147"/>
    </row>
    <row r="8150" spans="7:8">
      <c r="G8150" s="146"/>
      <c r="H8150" s="147"/>
    </row>
    <row r="8151" spans="7:8">
      <c r="G8151" s="146"/>
      <c r="H8151" s="147"/>
    </row>
    <row r="8152" spans="7:8">
      <c r="G8152" s="146"/>
      <c r="H8152" s="147"/>
    </row>
    <row r="8153" spans="7:8">
      <c r="G8153" s="146"/>
      <c r="H8153" s="147"/>
    </row>
    <row r="8154" spans="7:8">
      <c r="G8154" s="146"/>
      <c r="H8154" s="147"/>
    </row>
    <row r="8155" spans="7:8">
      <c r="G8155" s="146"/>
      <c r="H8155" s="147"/>
    </row>
    <row r="8156" spans="7:8">
      <c r="G8156" s="146"/>
      <c r="H8156" s="147"/>
    </row>
    <row r="8157" spans="7:8">
      <c r="G8157" s="146"/>
      <c r="H8157" s="147"/>
    </row>
    <row r="8158" spans="7:8">
      <c r="G8158" s="146"/>
      <c r="H8158" s="147"/>
    </row>
    <row r="8159" spans="7:8">
      <c r="G8159" s="146"/>
      <c r="H8159" s="147"/>
    </row>
    <row r="8160" spans="7:8">
      <c r="G8160" s="146"/>
      <c r="H8160" s="147"/>
    </row>
    <row r="8161" spans="7:8">
      <c r="G8161" s="146"/>
      <c r="H8161" s="147"/>
    </row>
    <row r="8162" spans="7:8">
      <c r="G8162" s="146"/>
      <c r="H8162" s="147"/>
    </row>
    <row r="8163" spans="7:8">
      <c r="G8163" s="146"/>
      <c r="H8163" s="147"/>
    </row>
    <row r="8164" spans="7:8">
      <c r="G8164" s="146"/>
      <c r="H8164" s="147"/>
    </row>
    <row r="8165" spans="7:8">
      <c r="G8165" s="146"/>
      <c r="H8165" s="147"/>
    </row>
    <row r="8166" spans="7:8">
      <c r="G8166" s="146"/>
      <c r="H8166" s="147"/>
    </row>
    <row r="8167" spans="7:8">
      <c r="G8167" s="146"/>
      <c r="H8167" s="147"/>
    </row>
    <row r="8168" spans="7:8">
      <c r="G8168" s="146"/>
      <c r="H8168" s="147"/>
    </row>
    <row r="8169" spans="7:8">
      <c r="G8169" s="146"/>
      <c r="H8169" s="147"/>
    </row>
    <row r="8170" spans="7:8">
      <c r="G8170" s="146"/>
      <c r="H8170" s="147"/>
    </row>
    <row r="8171" spans="7:8">
      <c r="G8171" s="146"/>
      <c r="H8171" s="147"/>
    </row>
    <row r="8172" spans="7:8">
      <c r="G8172" s="146"/>
      <c r="H8172" s="147"/>
    </row>
    <row r="8173" spans="7:8">
      <c r="G8173" s="146"/>
      <c r="H8173" s="147"/>
    </row>
    <row r="8174" spans="7:8">
      <c r="G8174" s="146"/>
      <c r="H8174" s="147"/>
    </row>
    <row r="8175" spans="7:8">
      <c r="G8175" s="146"/>
      <c r="H8175" s="147"/>
    </row>
    <row r="8176" spans="7:8">
      <c r="G8176" s="146"/>
      <c r="H8176" s="147"/>
    </row>
    <row r="8177" spans="7:8">
      <c r="G8177" s="146"/>
      <c r="H8177" s="147"/>
    </row>
    <row r="8178" spans="7:8">
      <c r="G8178" s="146"/>
      <c r="H8178" s="147"/>
    </row>
    <row r="8179" spans="7:8">
      <c r="G8179" s="146"/>
      <c r="H8179" s="147"/>
    </row>
    <row r="8180" spans="7:8">
      <c r="G8180" s="146"/>
      <c r="H8180" s="147"/>
    </row>
    <row r="8181" spans="7:8">
      <c r="G8181" s="146"/>
      <c r="H8181" s="147"/>
    </row>
    <row r="8182" spans="7:8">
      <c r="G8182" s="146"/>
      <c r="H8182" s="147"/>
    </row>
    <row r="8183" spans="7:8">
      <c r="G8183" s="146"/>
      <c r="H8183" s="147"/>
    </row>
    <row r="8184" spans="7:8">
      <c r="G8184" s="146"/>
      <c r="H8184" s="147"/>
    </row>
    <row r="8185" spans="7:8">
      <c r="G8185" s="146"/>
      <c r="H8185" s="147"/>
    </row>
    <row r="8186" spans="7:8">
      <c r="G8186" s="146"/>
      <c r="H8186" s="147"/>
    </row>
    <row r="8187" spans="7:8">
      <c r="G8187" s="146"/>
      <c r="H8187" s="147"/>
    </row>
    <row r="8188" spans="7:8">
      <c r="G8188" s="146"/>
      <c r="H8188" s="147"/>
    </row>
    <row r="8189" spans="7:8">
      <c r="G8189" s="146"/>
      <c r="H8189" s="147"/>
    </row>
    <row r="8190" spans="7:8">
      <c r="G8190" s="146"/>
      <c r="H8190" s="147"/>
    </row>
    <row r="8191" spans="7:8">
      <c r="G8191" s="146"/>
      <c r="H8191" s="147"/>
    </row>
    <row r="8192" spans="7:8">
      <c r="G8192" s="146"/>
      <c r="H8192" s="147"/>
    </row>
    <row r="8193" spans="7:8">
      <c r="G8193" s="146"/>
      <c r="H8193" s="147"/>
    </row>
    <row r="8194" spans="7:8">
      <c r="G8194" s="146"/>
      <c r="H8194" s="147"/>
    </row>
    <row r="8195" spans="7:8">
      <c r="G8195" s="146"/>
      <c r="H8195" s="147"/>
    </row>
    <row r="8196" spans="7:8">
      <c r="G8196" s="146"/>
      <c r="H8196" s="147"/>
    </row>
    <row r="8197" spans="7:8">
      <c r="G8197" s="146"/>
      <c r="H8197" s="147"/>
    </row>
    <row r="8198" spans="7:8">
      <c r="G8198" s="146"/>
      <c r="H8198" s="147"/>
    </row>
    <row r="8199" spans="7:8">
      <c r="G8199" s="146"/>
      <c r="H8199" s="149"/>
    </row>
    <row r="8200" spans="7:8">
      <c r="G8200" s="146"/>
      <c r="H8200" s="149"/>
    </row>
    <row r="8201" spans="7:8">
      <c r="G8201" s="146"/>
      <c r="H8201" s="149"/>
    </row>
    <row r="8202" spans="7:8">
      <c r="G8202" s="146"/>
      <c r="H8202" s="149"/>
    </row>
    <row r="8203" spans="7:8">
      <c r="G8203" s="146"/>
      <c r="H8203" s="149"/>
    </row>
    <row r="8204" spans="7:8">
      <c r="G8204" s="146"/>
      <c r="H8204" s="149"/>
    </row>
    <row r="8205" spans="7:8">
      <c r="G8205" s="146"/>
      <c r="H8205" s="149"/>
    </row>
    <row r="8206" spans="7:8">
      <c r="G8206" s="146"/>
      <c r="H8206" s="149"/>
    </row>
    <row r="8207" spans="7:8">
      <c r="G8207" s="146"/>
      <c r="H8207" s="149"/>
    </row>
    <row r="8208" spans="7:8">
      <c r="G8208" s="146"/>
      <c r="H8208" s="149"/>
    </row>
    <row r="8209" spans="7:8">
      <c r="G8209" s="146"/>
      <c r="H8209" s="149"/>
    </row>
    <row r="8210" spans="7:8">
      <c r="G8210" s="146"/>
      <c r="H8210" s="149"/>
    </row>
    <row r="8211" spans="7:8">
      <c r="G8211" s="146"/>
      <c r="H8211" s="149"/>
    </row>
    <row r="8212" spans="7:8">
      <c r="G8212" s="146"/>
      <c r="H8212" s="149"/>
    </row>
    <row r="8213" spans="7:8">
      <c r="G8213" s="146"/>
      <c r="H8213" s="149"/>
    </row>
    <row r="8214" spans="7:8">
      <c r="G8214" s="146"/>
      <c r="H8214" s="149"/>
    </row>
    <row r="8215" spans="7:8">
      <c r="G8215" s="146"/>
      <c r="H8215" s="149"/>
    </row>
    <row r="8216" spans="7:8">
      <c r="G8216" s="146"/>
      <c r="H8216" s="149"/>
    </row>
    <row r="8217" spans="7:8">
      <c r="G8217" s="146"/>
      <c r="H8217" s="149"/>
    </row>
    <row r="8218" spans="7:8">
      <c r="G8218" s="146"/>
      <c r="H8218" s="149"/>
    </row>
    <row r="8219" spans="7:8">
      <c r="G8219" s="146"/>
      <c r="H8219" s="149"/>
    </row>
    <row r="8220" spans="7:8">
      <c r="G8220" s="146"/>
      <c r="H8220" s="149"/>
    </row>
    <row r="8221" spans="7:8">
      <c r="G8221" s="146"/>
      <c r="H8221" s="149"/>
    </row>
    <row r="8222" spans="7:8">
      <c r="G8222" s="146"/>
      <c r="H8222" s="149"/>
    </row>
    <row r="8223" spans="7:8">
      <c r="G8223" s="146"/>
      <c r="H8223" s="149"/>
    </row>
    <row r="8224" spans="7:8">
      <c r="G8224" s="146"/>
      <c r="H8224" s="149"/>
    </row>
    <row r="8225" spans="7:8">
      <c r="G8225" s="146"/>
      <c r="H8225" s="149"/>
    </row>
    <row r="8226" spans="7:8">
      <c r="G8226" s="146"/>
      <c r="H8226" s="149"/>
    </row>
    <row r="8227" spans="7:8">
      <c r="G8227" s="146"/>
      <c r="H8227" s="149"/>
    </row>
    <row r="8228" spans="7:8">
      <c r="G8228" s="146"/>
      <c r="H8228" s="149"/>
    </row>
    <row r="8229" spans="7:8">
      <c r="G8229" s="146"/>
      <c r="H8229" s="149"/>
    </row>
    <row r="8230" spans="7:8">
      <c r="G8230" s="146"/>
      <c r="H8230" s="149"/>
    </row>
    <row r="8231" spans="7:8">
      <c r="G8231" s="146"/>
      <c r="H8231" s="149"/>
    </row>
    <row r="8232" spans="7:8">
      <c r="G8232" s="146"/>
      <c r="H8232" s="149"/>
    </row>
    <row r="8233" spans="7:8">
      <c r="G8233" s="146"/>
      <c r="H8233" s="149"/>
    </row>
    <row r="8234" spans="7:8">
      <c r="G8234" s="146"/>
      <c r="H8234" s="149"/>
    </row>
    <row r="8235" spans="7:8">
      <c r="G8235" s="146"/>
      <c r="H8235" s="149"/>
    </row>
    <row r="8236" spans="7:8">
      <c r="G8236" s="146"/>
      <c r="H8236" s="149"/>
    </row>
    <row r="8237" spans="7:8">
      <c r="G8237" s="146"/>
      <c r="H8237" s="149"/>
    </row>
    <row r="8238" spans="7:8">
      <c r="G8238" s="146"/>
      <c r="H8238" s="149"/>
    </row>
    <row r="8239" spans="7:8">
      <c r="G8239" s="146"/>
      <c r="H8239" s="149"/>
    </row>
    <row r="8240" spans="7:8">
      <c r="G8240" s="146"/>
      <c r="H8240" s="149"/>
    </row>
    <row r="8241" spans="7:8">
      <c r="G8241" s="146"/>
      <c r="H8241" s="149"/>
    </row>
    <row r="8242" spans="7:8">
      <c r="G8242" s="146"/>
      <c r="H8242" s="149"/>
    </row>
    <row r="8243" spans="7:8">
      <c r="G8243" s="146"/>
      <c r="H8243" s="149"/>
    </row>
    <row r="8244" spans="7:8">
      <c r="G8244" s="146"/>
      <c r="H8244" s="149"/>
    </row>
    <row r="8245" spans="7:8">
      <c r="G8245" s="146"/>
      <c r="H8245" s="149"/>
    </row>
    <row r="8246" spans="7:8">
      <c r="G8246" s="146"/>
      <c r="H8246" s="149"/>
    </row>
    <row r="8247" spans="7:8">
      <c r="G8247" s="146"/>
      <c r="H8247" s="149"/>
    </row>
    <row r="8248" spans="7:8">
      <c r="G8248" s="146"/>
      <c r="H8248" s="149"/>
    </row>
    <row r="8249" spans="7:8">
      <c r="G8249" s="146"/>
      <c r="H8249" s="149"/>
    </row>
    <row r="8250" spans="7:8">
      <c r="G8250" s="146"/>
      <c r="H8250" s="149"/>
    </row>
    <row r="8251" spans="7:8">
      <c r="G8251" s="146"/>
      <c r="H8251" s="149"/>
    </row>
    <row r="8252" spans="7:8">
      <c r="G8252" s="146"/>
      <c r="H8252" s="149"/>
    </row>
    <row r="8253" spans="7:8">
      <c r="G8253" s="146"/>
      <c r="H8253" s="149"/>
    </row>
    <row r="8254" spans="7:8">
      <c r="G8254" s="146"/>
      <c r="H8254" s="149"/>
    </row>
    <row r="8255" spans="7:8">
      <c r="G8255" s="146"/>
      <c r="H8255" s="149"/>
    </row>
    <row r="8256" spans="7:8">
      <c r="G8256" s="146"/>
      <c r="H8256" s="149"/>
    </row>
    <row r="8257" spans="7:8">
      <c r="G8257" s="146"/>
      <c r="H8257" s="149"/>
    </row>
    <row r="8258" spans="7:8">
      <c r="G8258" s="146"/>
      <c r="H8258" s="149"/>
    </row>
    <row r="8259" spans="7:8">
      <c r="G8259" s="146"/>
      <c r="H8259" s="149"/>
    </row>
    <row r="8260" spans="7:8">
      <c r="G8260" s="146"/>
      <c r="H8260" s="149"/>
    </row>
    <row r="8261" spans="7:8">
      <c r="G8261" s="146"/>
      <c r="H8261" s="149"/>
    </row>
    <row r="8262" spans="7:8">
      <c r="G8262" s="146"/>
      <c r="H8262" s="149"/>
    </row>
    <row r="8263" spans="7:8">
      <c r="G8263" s="146"/>
      <c r="H8263" s="149"/>
    </row>
    <row r="8264" spans="7:8">
      <c r="G8264" s="146"/>
      <c r="H8264" s="149"/>
    </row>
    <row r="8265" spans="7:8">
      <c r="G8265" s="146"/>
      <c r="H8265" s="149"/>
    </row>
    <row r="8266" spans="7:8">
      <c r="G8266" s="146"/>
      <c r="H8266" s="149"/>
    </row>
    <row r="8267" spans="7:8">
      <c r="G8267" s="146"/>
      <c r="H8267" s="149"/>
    </row>
    <row r="8268" spans="7:8">
      <c r="G8268" s="146"/>
      <c r="H8268" s="149"/>
    </row>
    <row r="8269" spans="7:8">
      <c r="G8269" s="146"/>
      <c r="H8269" s="147"/>
    </row>
    <row r="8270" spans="7:8">
      <c r="G8270" s="146"/>
      <c r="H8270" s="147"/>
    </row>
    <row r="8271" spans="7:8">
      <c r="G8271" s="146"/>
      <c r="H8271" s="147"/>
    </row>
    <row r="8272" spans="7:8">
      <c r="G8272" s="146"/>
      <c r="H8272" s="147"/>
    </row>
    <row r="8273" spans="7:8">
      <c r="G8273" s="146"/>
      <c r="H8273" s="147"/>
    </row>
    <row r="8274" spans="7:8">
      <c r="G8274" s="146"/>
      <c r="H8274" s="147"/>
    </row>
    <row r="8275" spans="7:8">
      <c r="G8275" s="146"/>
      <c r="H8275" s="147"/>
    </row>
    <row r="8276" spans="7:8">
      <c r="G8276" s="146"/>
      <c r="H8276" s="147"/>
    </row>
    <row r="8277" spans="7:8">
      <c r="G8277" s="146"/>
      <c r="H8277" s="147"/>
    </row>
    <row r="8278" spans="7:8">
      <c r="G8278" s="146"/>
      <c r="H8278" s="147"/>
    </row>
    <row r="8279" spans="7:8">
      <c r="G8279" s="146"/>
      <c r="H8279" s="147"/>
    </row>
    <row r="8280" spans="7:8">
      <c r="G8280" s="146"/>
      <c r="H8280" s="147"/>
    </row>
    <row r="8281" spans="7:8">
      <c r="G8281" s="146"/>
      <c r="H8281" s="147"/>
    </row>
    <row r="8282" spans="7:8">
      <c r="G8282" s="146"/>
      <c r="H8282" s="147"/>
    </row>
    <row r="8283" spans="7:8">
      <c r="G8283" s="146"/>
      <c r="H8283" s="147"/>
    </row>
    <row r="8284" spans="7:8">
      <c r="G8284" s="146"/>
      <c r="H8284" s="147"/>
    </row>
    <row r="8285" spans="7:8">
      <c r="G8285" s="146"/>
      <c r="H8285" s="147"/>
    </row>
    <row r="8286" spans="7:8">
      <c r="G8286" s="146"/>
      <c r="H8286" s="147"/>
    </row>
    <row r="8287" spans="7:8">
      <c r="G8287" s="146"/>
      <c r="H8287" s="147"/>
    </row>
    <row r="8288" spans="7:8">
      <c r="G8288" s="146"/>
      <c r="H8288" s="147"/>
    </row>
    <row r="8289" spans="7:8">
      <c r="G8289" s="146"/>
      <c r="H8289" s="147"/>
    </row>
    <row r="8290" spans="7:8">
      <c r="G8290" s="146"/>
      <c r="H8290" s="147"/>
    </row>
    <row r="8291" spans="7:8">
      <c r="G8291" s="146"/>
      <c r="H8291" s="147"/>
    </row>
    <row r="8292" spans="7:8">
      <c r="G8292" s="146"/>
      <c r="H8292" s="147"/>
    </row>
    <row r="8293" spans="7:8">
      <c r="G8293" s="146"/>
      <c r="H8293" s="147"/>
    </row>
    <row r="8294" spans="7:8">
      <c r="G8294" s="146"/>
      <c r="H8294" s="147"/>
    </row>
    <row r="8295" spans="7:8">
      <c r="G8295" s="146"/>
      <c r="H8295" s="147"/>
    </row>
    <row r="8296" spans="7:8">
      <c r="G8296" s="146"/>
      <c r="H8296" s="147"/>
    </row>
    <row r="8297" spans="7:8">
      <c r="G8297" s="146"/>
      <c r="H8297" s="147"/>
    </row>
    <row r="8298" spans="7:8">
      <c r="G8298" s="146"/>
      <c r="H8298" s="147"/>
    </row>
    <row r="8299" spans="7:8">
      <c r="G8299" s="146"/>
      <c r="H8299" s="147"/>
    </row>
    <row r="8300" spans="7:8">
      <c r="G8300" s="146"/>
      <c r="H8300" s="147"/>
    </row>
    <row r="8301" spans="7:8">
      <c r="G8301" s="146"/>
      <c r="H8301" s="147"/>
    </row>
    <row r="8302" spans="7:8">
      <c r="G8302" s="146"/>
      <c r="H8302" s="147"/>
    </row>
    <row r="8303" spans="7:8">
      <c r="G8303" s="146"/>
      <c r="H8303" s="147"/>
    </row>
    <row r="8304" spans="7:8">
      <c r="G8304" s="146"/>
      <c r="H8304" s="147"/>
    </row>
    <row r="8305" spans="7:8">
      <c r="G8305" s="146"/>
      <c r="H8305" s="147"/>
    </row>
    <row r="8306" spans="7:8">
      <c r="G8306" s="146"/>
      <c r="H8306" s="147"/>
    </row>
    <row r="8307" spans="7:8">
      <c r="G8307" s="146"/>
      <c r="H8307" s="147"/>
    </row>
    <row r="8308" spans="7:8">
      <c r="G8308" s="146"/>
      <c r="H8308" s="147"/>
    </row>
    <row r="8309" spans="7:8">
      <c r="G8309" s="146"/>
      <c r="H8309" s="147"/>
    </row>
    <row r="8310" spans="7:8">
      <c r="G8310" s="146"/>
      <c r="H8310" s="147"/>
    </row>
    <row r="8311" spans="7:8">
      <c r="G8311" s="146"/>
      <c r="H8311" s="147"/>
    </row>
    <row r="8312" spans="7:8">
      <c r="G8312" s="146"/>
      <c r="H8312" s="147"/>
    </row>
    <row r="8313" spans="7:8">
      <c r="G8313" s="146"/>
      <c r="H8313" s="147"/>
    </row>
    <row r="8314" spans="7:8">
      <c r="G8314" s="146"/>
      <c r="H8314" s="147"/>
    </row>
    <row r="8315" spans="7:8">
      <c r="G8315" s="146"/>
      <c r="H8315" s="147"/>
    </row>
    <row r="8316" spans="7:8">
      <c r="G8316" s="146"/>
      <c r="H8316" s="147"/>
    </row>
    <row r="8317" spans="7:8">
      <c r="G8317" s="146"/>
      <c r="H8317" s="147"/>
    </row>
    <row r="8318" spans="7:8">
      <c r="G8318" s="146"/>
      <c r="H8318" s="147"/>
    </row>
    <row r="8319" spans="7:8">
      <c r="G8319" s="146"/>
      <c r="H8319" s="147"/>
    </row>
    <row r="8320" spans="7:8">
      <c r="G8320" s="146"/>
      <c r="H8320" s="147"/>
    </row>
    <row r="8321" spans="7:8">
      <c r="G8321" s="146"/>
      <c r="H8321" s="147"/>
    </row>
    <row r="8322" spans="7:8">
      <c r="G8322" s="146"/>
      <c r="H8322" s="147"/>
    </row>
    <row r="8323" spans="7:8">
      <c r="G8323" s="146"/>
      <c r="H8323" s="147"/>
    </row>
    <row r="8324" spans="7:8">
      <c r="G8324" s="146"/>
      <c r="H8324" s="147"/>
    </row>
    <row r="8325" spans="7:8">
      <c r="G8325" s="146"/>
      <c r="H8325" s="147"/>
    </row>
    <row r="8326" spans="7:8">
      <c r="G8326" s="146"/>
      <c r="H8326" s="147"/>
    </row>
    <row r="8327" spans="7:8">
      <c r="G8327" s="146"/>
      <c r="H8327" s="147"/>
    </row>
    <row r="8328" spans="7:8">
      <c r="G8328" s="146"/>
      <c r="H8328" s="147"/>
    </row>
    <row r="8329" spans="7:8">
      <c r="G8329" s="146"/>
      <c r="H8329" s="147"/>
    </row>
    <row r="8330" spans="7:8">
      <c r="G8330" s="146"/>
      <c r="H8330" s="147"/>
    </row>
    <row r="8331" spans="7:8">
      <c r="G8331" s="146"/>
      <c r="H8331" s="147"/>
    </row>
    <row r="8332" spans="7:8">
      <c r="G8332" s="146"/>
      <c r="H8332" s="147"/>
    </row>
    <row r="8333" spans="7:8">
      <c r="G8333" s="146"/>
      <c r="H8333" s="147"/>
    </row>
    <row r="8334" spans="7:8">
      <c r="G8334" s="146"/>
      <c r="H8334" s="147"/>
    </row>
    <row r="8335" spans="7:8">
      <c r="G8335" s="146"/>
      <c r="H8335" s="147"/>
    </row>
    <row r="8336" spans="7:8">
      <c r="G8336" s="146"/>
      <c r="H8336" s="147"/>
    </row>
    <row r="8337" spans="7:8">
      <c r="G8337" s="146"/>
      <c r="H8337" s="147"/>
    </row>
    <row r="8338" spans="7:8">
      <c r="G8338" s="146"/>
      <c r="H8338" s="147"/>
    </row>
    <row r="8339" spans="7:8">
      <c r="G8339" s="146"/>
      <c r="H8339" s="147"/>
    </row>
    <row r="8340" spans="7:8">
      <c r="G8340" s="146"/>
      <c r="H8340" s="147"/>
    </row>
    <row r="8341" spans="7:8">
      <c r="G8341" s="146"/>
      <c r="H8341" s="147"/>
    </row>
    <row r="8342" spans="7:8">
      <c r="G8342" s="146"/>
      <c r="H8342" s="147"/>
    </row>
    <row r="8343" spans="7:8">
      <c r="G8343" s="146"/>
      <c r="H8343" s="147"/>
    </row>
    <row r="8344" spans="7:8">
      <c r="G8344" s="146"/>
      <c r="H8344" s="147"/>
    </row>
    <row r="8345" spans="7:8">
      <c r="G8345" s="146"/>
      <c r="H8345" s="147"/>
    </row>
    <row r="8346" spans="7:8">
      <c r="G8346" s="146"/>
      <c r="H8346" s="147"/>
    </row>
    <row r="8347" spans="7:8">
      <c r="G8347" s="146"/>
      <c r="H8347" s="147"/>
    </row>
    <row r="8348" spans="7:8">
      <c r="G8348" s="146"/>
      <c r="H8348" s="147"/>
    </row>
    <row r="8349" spans="7:8">
      <c r="G8349" s="146"/>
      <c r="H8349" s="147"/>
    </row>
    <row r="8350" spans="7:8">
      <c r="G8350" s="146"/>
      <c r="H8350" s="147"/>
    </row>
    <row r="8351" spans="7:8">
      <c r="G8351" s="146"/>
      <c r="H8351" s="147"/>
    </row>
    <row r="8352" spans="7:8">
      <c r="G8352" s="146"/>
      <c r="H8352" s="147"/>
    </row>
    <row r="8353" spans="7:8">
      <c r="G8353" s="146"/>
      <c r="H8353" s="147"/>
    </row>
    <row r="8354" spans="7:8">
      <c r="G8354" s="146"/>
      <c r="H8354" s="147"/>
    </row>
    <row r="8355" spans="7:8">
      <c r="G8355" s="146"/>
      <c r="H8355" s="147"/>
    </row>
    <row r="8356" spans="7:8">
      <c r="G8356" s="146"/>
      <c r="H8356" s="147"/>
    </row>
    <row r="8357" spans="7:8">
      <c r="G8357" s="146"/>
      <c r="H8357" s="147"/>
    </row>
    <row r="8358" spans="7:8">
      <c r="G8358" s="146"/>
      <c r="H8358" s="147"/>
    </row>
    <row r="8359" spans="7:8">
      <c r="G8359" s="146"/>
      <c r="H8359" s="147"/>
    </row>
    <row r="8360" spans="7:8">
      <c r="G8360" s="146"/>
      <c r="H8360" s="147"/>
    </row>
    <row r="8361" spans="7:8">
      <c r="G8361" s="146"/>
      <c r="H8361" s="147"/>
    </row>
    <row r="8362" spans="7:8">
      <c r="G8362" s="146"/>
      <c r="H8362" s="147"/>
    </row>
    <row r="8363" spans="7:8">
      <c r="G8363" s="146"/>
      <c r="H8363" s="147"/>
    </row>
    <row r="8364" spans="7:8">
      <c r="G8364" s="146"/>
      <c r="H8364" s="147"/>
    </row>
    <row r="8365" spans="7:8">
      <c r="G8365" s="146"/>
      <c r="H8365" s="147"/>
    </row>
    <row r="8366" spans="7:8">
      <c r="G8366" s="146"/>
      <c r="H8366" s="147"/>
    </row>
    <row r="8367" spans="7:8">
      <c r="G8367" s="146"/>
      <c r="H8367" s="147"/>
    </row>
    <row r="8368" spans="7:8">
      <c r="G8368" s="146"/>
      <c r="H8368" s="147"/>
    </row>
    <row r="8369" spans="7:8">
      <c r="G8369" s="146"/>
      <c r="H8369" s="147"/>
    </row>
    <row r="8370" spans="7:8">
      <c r="G8370" s="146"/>
      <c r="H8370" s="147"/>
    </row>
    <row r="8371" spans="7:8">
      <c r="G8371" s="146"/>
      <c r="H8371" s="147"/>
    </row>
    <row r="8372" spans="7:8">
      <c r="G8372" s="146"/>
      <c r="H8372" s="147"/>
    </row>
    <row r="8373" spans="7:8">
      <c r="G8373" s="146"/>
      <c r="H8373" s="147"/>
    </row>
    <row r="8374" spans="7:8">
      <c r="G8374" s="146"/>
      <c r="H8374" s="147"/>
    </row>
    <row r="8375" spans="7:8">
      <c r="G8375" s="146"/>
      <c r="H8375" s="147"/>
    </row>
    <row r="8376" spans="7:8">
      <c r="G8376" s="146"/>
      <c r="H8376" s="147"/>
    </row>
    <row r="8377" spans="7:8">
      <c r="G8377" s="146"/>
      <c r="H8377" s="147"/>
    </row>
    <row r="8378" spans="7:8">
      <c r="G8378" s="146"/>
      <c r="H8378" s="147"/>
    </row>
    <row r="8379" spans="7:8">
      <c r="G8379" s="146"/>
      <c r="H8379" s="147"/>
    </row>
    <row r="8380" spans="7:8">
      <c r="G8380" s="146"/>
      <c r="H8380" s="147"/>
    </row>
    <row r="8381" spans="7:8">
      <c r="G8381" s="146"/>
      <c r="H8381" s="147"/>
    </row>
    <row r="8382" spans="7:8">
      <c r="G8382" s="146"/>
      <c r="H8382" s="147"/>
    </row>
    <row r="8383" spans="7:8">
      <c r="G8383" s="146"/>
      <c r="H8383" s="147"/>
    </row>
    <row r="8384" spans="7:8">
      <c r="G8384" s="146"/>
      <c r="H8384" s="147"/>
    </row>
    <row r="8385" spans="7:8">
      <c r="G8385" s="146"/>
      <c r="H8385" s="147"/>
    </row>
    <row r="8386" spans="7:8">
      <c r="G8386" s="146"/>
      <c r="H8386" s="147"/>
    </row>
    <row r="8387" spans="7:8">
      <c r="G8387" s="146"/>
      <c r="H8387" s="147"/>
    </row>
    <row r="8388" spans="7:8">
      <c r="G8388" s="146"/>
      <c r="H8388" s="147"/>
    </row>
    <row r="8389" spans="7:8">
      <c r="G8389" s="146"/>
      <c r="H8389" s="147"/>
    </row>
    <row r="8390" spans="7:8">
      <c r="G8390" s="146"/>
      <c r="H8390" s="147"/>
    </row>
    <row r="8391" spans="7:8">
      <c r="G8391" s="146"/>
      <c r="H8391" s="147"/>
    </row>
    <row r="8392" spans="7:8">
      <c r="G8392" s="146"/>
      <c r="H8392" s="147"/>
    </row>
    <row r="8393" spans="7:8">
      <c r="G8393" s="146"/>
      <c r="H8393" s="147"/>
    </row>
    <row r="8394" spans="7:8">
      <c r="G8394" s="146"/>
      <c r="H8394" s="147"/>
    </row>
    <row r="8395" spans="7:8">
      <c r="G8395" s="146"/>
      <c r="H8395" s="147"/>
    </row>
    <row r="8396" spans="7:8">
      <c r="G8396" s="146"/>
      <c r="H8396" s="147"/>
    </row>
    <row r="8397" spans="7:8">
      <c r="G8397" s="146"/>
      <c r="H8397" s="147"/>
    </row>
    <row r="8398" spans="7:8">
      <c r="G8398" s="146"/>
      <c r="H8398" s="147"/>
    </row>
    <row r="8399" spans="7:8">
      <c r="G8399" s="146"/>
      <c r="H8399" s="147"/>
    </row>
    <row r="8400" spans="7:8">
      <c r="G8400" s="146"/>
      <c r="H8400" s="147"/>
    </row>
    <row r="8401" spans="7:8">
      <c r="G8401" s="146"/>
      <c r="H8401" s="147"/>
    </row>
    <row r="8402" spans="7:8">
      <c r="G8402" s="146"/>
      <c r="H8402" s="147"/>
    </row>
    <row r="8403" spans="7:8">
      <c r="G8403" s="146"/>
      <c r="H8403" s="147"/>
    </row>
    <row r="8404" spans="7:8">
      <c r="G8404" s="146"/>
      <c r="H8404" s="147"/>
    </row>
    <row r="8405" spans="7:8">
      <c r="G8405" s="146"/>
      <c r="H8405" s="147"/>
    </row>
    <row r="8406" spans="7:8">
      <c r="G8406" s="146"/>
      <c r="H8406" s="147"/>
    </row>
    <row r="8407" spans="7:8">
      <c r="G8407" s="146"/>
      <c r="H8407" s="147"/>
    </row>
    <row r="8408" spans="7:8">
      <c r="G8408" s="146"/>
      <c r="H8408" s="147"/>
    </row>
    <row r="8409" spans="7:8">
      <c r="G8409" s="146"/>
      <c r="H8409" s="149"/>
    </row>
    <row r="8410" spans="7:8">
      <c r="G8410" s="146"/>
      <c r="H8410" s="149"/>
    </row>
    <row r="8411" spans="7:8">
      <c r="G8411" s="146"/>
      <c r="H8411" s="149"/>
    </row>
    <row r="8412" spans="7:8">
      <c r="G8412" s="146"/>
      <c r="H8412" s="149"/>
    </row>
    <row r="8413" spans="7:8">
      <c r="G8413" s="146"/>
      <c r="H8413" s="149"/>
    </row>
    <row r="8414" spans="7:8">
      <c r="G8414" s="146"/>
      <c r="H8414" s="149"/>
    </row>
    <row r="8415" spans="7:8">
      <c r="G8415" s="146"/>
      <c r="H8415" s="149"/>
    </row>
    <row r="8416" spans="7:8">
      <c r="G8416" s="146"/>
      <c r="H8416" s="149"/>
    </row>
    <row r="8417" spans="7:8">
      <c r="G8417" s="146"/>
      <c r="H8417" s="149"/>
    </row>
    <row r="8418" spans="7:8">
      <c r="G8418" s="146"/>
      <c r="H8418" s="149"/>
    </row>
    <row r="8419" spans="7:8">
      <c r="G8419" s="146"/>
      <c r="H8419" s="149"/>
    </row>
    <row r="8420" spans="7:8">
      <c r="G8420" s="146"/>
      <c r="H8420" s="149"/>
    </row>
    <row r="8421" spans="7:8">
      <c r="G8421" s="146"/>
      <c r="H8421" s="149"/>
    </row>
    <row r="8422" spans="7:8">
      <c r="G8422" s="146"/>
      <c r="H8422" s="149"/>
    </row>
    <row r="8423" spans="7:8">
      <c r="G8423" s="146"/>
      <c r="H8423" s="149"/>
    </row>
    <row r="8424" spans="7:8">
      <c r="G8424" s="146"/>
      <c r="H8424" s="149"/>
    </row>
    <row r="8425" spans="7:8">
      <c r="G8425" s="146"/>
      <c r="H8425" s="149"/>
    </row>
    <row r="8426" spans="7:8">
      <c r="G8426" s="146"/>
      <c r="H8426" s="149"/>
    </row>
    <row r="8427" spans="7:8">
      <c r="G8427" s="146"/>
      <c r="H8427" s="149"/>
    </row>
    <row r="8428" spans="7:8">
      <c r="G8428" s="146"/>
      <c r="H8428" s="149"/>
    </row>
    <row r="8429" spans="7:8">
      <c r="G8429" s="146"/>
      <c r="H8429" s="149"/>
    </row>
    <row r="8430" spans="7:8">
      <c r="G8430" s="146"/>
      <c r="H8430" s="149"/>
    </row>
    <row r="8431" spans="7:8">
      <c r="G8431" s="146"/>
      <c r="H8431" s="149"/>
    </row>
    <row r="8432" spans="7:8">
      <c r="G8432" s="146"/>
      <c r="H8432" s="149"/>
    </row>
    <row r="8433" spans="7:8">
      <c r="G8433" s="146"/>
      <c r="H8433" s="149"/>
    </row>
    <row r="8434" spans="7:8">
      <c r="G8434" s="146"/>
      <c r="H8434" s="149"/>
    </row>
    <row r="8435" spans="7:8">
      <c r="G8435" s="146"/>
      <c r="H8435" s="149"/>
    </row>
    <row r="8436" spans="7:8">
      <c r="G8436" s="146"/>
      <c r="H8436" s="149"/>
    </row>
    <row r="8437" spans="7:8">
      <c r="G8437" s="146"/>
      <c r="H8437" s="149"/>
    </row>
    <row r="8438" spans="7:8">
      <c r="G8438" s="146"/>
      <c r="H8438" s="149"/>
    </row>
    <row r="8439" spans="7:8">
      <c r="G8439" s="146"/>
      <c r="H8439" s="149"/>
    </row>
    <row r="8440" spans="7:8">
      <c r="G8440" s="146"/>
      <c r="H8440" s="149"/>
    </row>
    <row r="8441" spans="7:8">
      <c r="G8441" s="146"/>
      <c r="H8441" s="149"/>
    </row>
    <row r="8442" spans="7:8">
      <c r="G8442" s="146"/>
      <c r="H8442" s="149"/>
    </row>
    <row r="8443" spans="7:8">
      <c r="G8443" s="146"/>
      <c r="H8443" s="149"/>
    </row>
    <row r="8444" spans="7:8">
      <c r="G8444" s="146"/>
      <c r="H8444" s="149"/>
    </row>
    <row r="8445" spans="7:8">
      <c r="G8445" s="146"/>
      <c r="H8445" s="149"/>
    </row>
    <row r="8446" spans="7:8">
      <c r="G8446" s="146"/>
      <c r="H8446" s="149"/>
    </row>
    <row r="8447" spans="7:8">
      <c r="G8447" s="146"/>
      <c r="H8447" s="149"/>
    </row>
    <row r="8448" spans="7:8">
      <c r="G8448" s="146"/>
      <c r="H8448" s="149"/>
    </row>
    <row r="8449" spans="7:8">
      <c r="G8449" s="146"/>
      <c r="H8449" s="149"/>
    </row>
    <row r="8450" spans="7:8">
      <c r="G8450" s="146"/>
      <c r="H8450" s="149"/>
    </row>
    <row r="8451" spans="7:8">
      <c r="G8451" s="146"/>
      <c r="H8451" s="149"/>
    </row>
    <row r="8452" spans="7:8">
      <c r="G8452" s="146"/>
      <c r="H8452" s="149"/>
    </row>
    <row r="8453" spans="7:8">
      <c r="G8453" s="146"/>
      <c r="H8453" s="149"/>
    </row>
    <row r="8454" spans="7:8">
      <c r="G8454" s="146"/>
      <c r="H8454" s="149"/>
    </row>
    <row r="8455" spans="7:8">
      <c r="G8455" s="146"/>
      <c r="H8455" s="149"/>
    </row>
    <row r="8456" spans="7:8">
      <c r="G8456" s="146"/>
      <c r="H8456" s="149"/>
    </row>
    <row r="8457" spans="7:8">
      <c r="G8457" s="146"/>
      <c r="H8457" s="149"/>
    </row>
    <row r="8458" spans="7:8">
      <c r="G8458" s="146"/>
      <c r="H8458" s="149"/>
    </row>
    <row r="8459" spans="7:8">
      <c r="G8459" s="146"/>
      <c r="H8459" s="149"/>
    </row>
    <row r="8460" spans="7:8">
      <c r="G8460" s="146"/>
      <c r="H8460" s="149"/>
    </row>
    <row r="8461" spans="7:8">
      <c r="G8461" s="146"/>
      <c r="H8461" s="149"/>
    </row>
    <row r="8462" spans="7:8">
      <c r="G8462" s="146"/>
      <c r="H8462" s="149"/>
    </row>
    <row r="8463" spans="7:8">
      <c r="G8463" s="146"/>
      <c r="H8463" s="149"/>
    </row>
    <row r="8464" spans="7:8">
      <c r="G8464" s="146"/>
      <c r="H8464" s="149"/>
    </row>
    <row r="8465" spans="7:8">
      <c r="G8465" s="146"/>
      <c r="H8465" s="149"/>
    </row>
    <row r="8466" spans="7:8">
      <c r="G8466" s="146"/>
      <c r="H8466" s="149"/>
    </row>
    <row r="8467" spans="7:8">
      <c r="G8467" s="146"/>
      <c r="H8467" s="149"/>
    </row>
    <row r="8468" spans="7:8">
      <c r="G8468" s="146"/>
      <c r="H8468" s="149"/>
    </row>
    <row r="8469" spans="7:8">
      <c r="G8469" s="146"/>
      <c r="H8469" s="149"/>
    </row>
    <row r="8470" spans="7:8">
      <c r="G8470" s="146"/>
      <c r="H8470" s="149"/>
    </row>
    <row r="8471" spans="7:8">
      <c r="G8471" s="146"/>
      <c r="H8471" s="149"/>
    </row>
    <row r="8472" spans="7:8">
      <c r="G8472" s="146"/>
      <c r="H8472" s="149"/>
    </row>
    <row r="8473" spans="7:8">
      <c r="G8473" s="146"/>
      <c r="H8473" s="149"/>
    </row>
    <row r="8474" spans="7:8">
      <c r="G8474" s="146"/>
      <c r="H8474" s="149"/>
    </row>
    <row r="8475" spans="7:8">
      <c r="G8475" s="146"/>
      <c r="H8475" s="149"/>
    </row>
    <row r="8476" spans="7:8">
      <c r="G8476" s="146"/>
      <c r="H8476" s="149"/>
    </row>
    <row r="8477" spans="7:8">
      <c r="G8477" s="146"/>
      <c r="H8477" s="149"/>
    </row>
    <row r="8478" spans="7:8">
      <c r="G8478" s="146"/>
      <c r="H8478" s="149"/>
    </row>
    <row r="8479" spans="7:8">
      <c r="G8479" s="146"/>
      <c r="H8479" s="147"/>
    </row>
    <row r="8480" spans="7:8">
      <c r="G8480" s="146"/>
      <c r="H8480" s="149"/>
    </row>
    <row r="8481" spans="7:8">
      <c r="G8481" s="146"/>
      <c r="H8481" s="147"/>
    </row>
    <row r="8482" spans="7:8">
      <c r="G8482" s="146"/>
      <c r="H8482" s="149"/>
    </row>
    <row r="8483" spans="7:8">
      <c r="G8483" s="146"/>
      <c r="H8483" s="147"/>
    </row>
    <row r="8484" spans="7:8">
      <c r="G8484" s="146"/>
      <c r="H8484" s="149"/>
    </row>
    <row r="8485" spans="7:8">
      <c r="G8485" s="146"/>
      <c r="H8485" s="147"/>
    </row>
    <row r="8486" spans="7:8">
      <c r="G8486" s="146"/>
      <c r="H8486" s="149"/>
    </row>
    <row r="8487" spans="7:8">
      <c r="G8487" s="146"/>
      <c r="H8487" s="147"/>
    </row>
    <row r="8488" spans="7:8">
      <c r="G8488" s="146"/>
      <c r="H8488" s="149"/>
    </row>
    <row r="8489" spans="7:8">
      <c r="G8489" s="146"/>
      <c r="H8489" s="147"/>
    </row>
    <row r="8490" spans="7:8">
      <c r="G8490" s="146"/>
      <c r="H8490" s="149"/>
    </row>
    <row r="8491" spans="7:8">
      <c r="G8491" s="146"/>
      <c r="H8491" s="147"/>
    </row>
    <row r="8492" spans="7:8">
      <c r="G8492" s="146"/>
      <c r="H8492" s="149"/>
    </row>
    <row r="8493" spans="7:8">
      <c r="G8493" s="146"/>
      <c r="H8493" s="147"/>
    </row>
    <row r="8494" spans="7:8">
      <c r="G8494" s="146"/>
      <c r="H8494" s="149"/>
    </row>
    <row r="8495" spans="7:8">
      <c r="G8495" s="146"/>
      <c r="H8495" s="147"/>
    </row>
    <row r="8496" spans="7:8">
      <c r="G8496" s="146"/>
      <c r="H8496" s="149"/>
    </row>
    <row r="8497" spans="7:8">
      <c r="G8497" s="146"/>
      <c r="H8497" s="147"/>
    </row>
    <row r="8498" spans="7:8">
      <c r="G8498" s="146"/>
      <c r="H8498" s="149"/>
    </row>
    <row r="8499" spans="7:8">
      <c r="G8499" s="146"/>
      <c r="H8499" s="147"/>
    </row>
    <row r="8500" spans="7:8">
      <c r="G8500" s="146"/>
      <c r="H8500" s="149"/>
    </row>
    <row r="8501" spans="7:8">
      <c r="G8501" s="146"/>
      <c r="H8501" s="147"/>
    </row>
    <row r="8502" spans="7:8">
      <c r="G8502" s="146"/>
      <c r="H8502" s="149"/>
    </row>
    <row r="8503" spans="7:8">
      <c r="G8503" s="146"/>
      <c r="H8503" s="147"/>
    </row>
    <row r="8504" spans="7:8">
      <c r="G8504" s="146"/>
      <c r="H8504" s="149"/>
    </row>
    <row r="8505" spans="7:8">
      <c r="G8505" s="146"/>
      <c r="H8505" s="147"/>
    </row>
    <row r="8506" spans="7:8">
      <c r="G8506" s="146"/>
      <c r="H8506" s="149"/>
    </row>
    <row r="8507" spans="7:8">
      <c r="G8507" s="146"/>
      <c r="H8507" s="147"/>
    </row>
    <row r="8508" spans="7:8">
      <c r="G8508" s="146"/>
      <c r="H8508" s="149"/>
    </row>
    <row r="8509" spans="7:8">
      <c r="G8509" s="146"/>
      <c r="H8509" s="147"/>
    </row>
    <row r="8510" spans="7:8">
      <c r="G8510" s="146"/>
      <c r="H8510" s="149"/>
    </row>
    <row r="8511" spans="7:8">
      <c r="G8511" s="146"/>
      <c r="H8511" s="147"/>
    </row>
    <row r="8512" spans="7:8">
      <c r="G8512" s="146"/>
      <c r="H8512" s="149"/>
    </row>
    <row r="8513" spans="7:8">
      <c r="G8513" s="146"/>
      <c r="H8513" s="147"/>
    </row>
    <row r="8514" spans="7:8">
      <c r="G8514" s="146"/>
      <c r="H8514" s="149"/>
    </row>
    <row r="8515" spans="7:8">
      <c r="G8515" s="146"/>
      <c r="H8515" s="147"/>
    </row>
    <row r="8516" spans="7:8">
      <c r="G8516" s="146"/>
      <c r="H8516" s="149"/>
    </row>
    <row r="8517" spans="7:8">
      <c r="G8517" s="146"/>
      <c r="H8517" s="147"/>
    </row>
    <row r="8518" spans="7:8">
      <c r="G8518" s="146"/>
      <c r="H8518" s="149"/>
    </row>
    <row r="8519" spans="7:8">
      <c r="G8519" s="146"/>
      <c r="H8519" s="147"/>
    </row>
    <row r="8520" spans="7:8">
      <c r="G8520" s="146"/>
      <c r="H8520" s="149"/>
    </row>
    <row r="8521" spans="7:8">
      <c r="G8521" s="146"/>
      <c r="H8521" s="147"/>
    </row>
    <row r="8522" spans="7:8">
      <c r="G8522" s="146"/>
      <c r="H8522" s="149"/>
    </row>
    <row r="8523" spans="7:8">
      <c r="G8523" s="146"/>
      <c r="H8523" s="147"/>
    </row>
    <row r="8524" spans="7:8">
      <c r="G8524" s="146"/>
      <c r="H8524" s="149"/>
    </row>
    <row r="8525" spans="7:8">
      <c r="G8525" s="146"/>
      <c r="H8525" s="147"/>
    </row>
    <row r="8526" spans="7:8">
      <c r="G8526" s="146"/>
      <c r="H8526" s="149"/>
    </row>
    <row r="8527" spans="7:8">
      <c r="G8527" s="146"/>
      <c r="H8527" s="147"/>
    </row>
    <row r="8528" spans="7:8">
      <c r="G8528" s="146"/>
      <c r="H8528" s="149"/>
    </row>
    <row r="8529" spans="7:8">
      <c r="G8529" s="146"/>
      <c r="H8529" s="147"/>
    </row>
    <row r="8530" spans="7:8">
      <c r="G8530" s="146"/>
      <c r="H8530" s="149"/>
    </row>
    <row r="8531" spans="7:8">
      <c r="G8531" s="146"/>
      <c r="H8531" s="147"/>
    </row>
    <row r="8532" spans="7:8">
      <c r="G8532" s="146"/>
      <c r="H8532" s="149"/>
    </row>
    <row r="8533" spans="7:8">
      <c r="G8533" s="146"/>
      <c r="H8533" s="147"/>
    </row>
    <row r="8534" spans="7:8">
      <c r="G8534" s="146"/>
      <c r="H8534" s="149"/>
    </row>
    <row r="8535" spans="7:8">
      <c r="G8535" s="146"/>
      <c r="H8535" s="147"/>
    </row>
    <row r="8536" spans="7:8">
      <c r="G8536" s="146"/>
      <c r="H8536" s="149"/>
    </row>
    <row r="8537" spans="7:8">
      <c r="G8537" s="146"/>
      <c r="H8537" s="147"/>
    </row>
    <row r="8538" spans="7:8">
      <c r="G8538" s="146"/>
      <c r="H8538" s="149"/>
    </row>
    <row r="8539" spans="7:8">
      <c r="G8539" s="146"/>
      <c r="H8539" s="147"/>
    </row>
    <row r="8540" spans="7:8">
      <c r="G8540" s="146"/>
      <c r="H8540" s="149"/>
    </row>
    <row r="8541" spans="7:8">
      <c r="G8541" s="146"/>
      <c r="H8541" s="147"/>
    </row>
    <row r="8542" spans="7:8">
      <c r="G8542" s="146"/>
      <c r="H8542" s="149"/>
    </row>
    <row r="8543" spans="7:8">
      <c r="G8543" s="146"/>
      <c r="H8543" s="147"/>
    </row>
    <row r="8544" spans="7:8">
      <c r="G8544" s="146"/>
      <c r="H8544" s="149"/>
    </row>
    <row r="8545" spans="7:8">
      <c r="G8545" s="146"/>
      <c r="H8545" s="147"/>
    </row>
    <row r="8546" spans="7:8">
      <c r="G8546" s="146"/>
      <c r="H8546" s="149"/>
    </row>
    <row r="8547" spans="7:8">
      <c r="G8547" s="146"/>
      <c r="H8547" s="147"/>
    </row>
    <row r="8548" spans="7:8">
      <c r="G8548" s="146"/>
      <c r="H8548" s="149"/>
    </row>
    <row r="8549" spans="7:8">
      <c r="G8549" s="146"/>
      <c r="H8549" s="147"/>
    </row>
    <row r="8550" spans="7:8">
      <c r="G8550" s="146"/>
      <c r="H8550" s="149"/>
    </row>
    <row r="8551" spans="7:8">
      <c r="G8551" s="146"/>
      <c r="H8551" s="147"/>
    </row>
    <row r="8552" spans="7:8">
      <c r="G8552" s="146"/>
      <c r="H8552" s="149"/>
    </row>
    <row r="8553" spans="7:8">
      <c r="G8553" s="146"/>
      <c r="H8553" s="147"/>
    </row>
    <row r="8554" spans="7:8">
      <c r="G8554" s="146"/>
      <c r="H8554" s="149"/>
    </row>
    <row r="8555" spans="7:8">
      <c r="G8555" s="146"/>
      <c r="H8555" s="147"/>
    </row>
    <row r="8556" spans="7:8">
      <c r="G8556" s="146"/>
      <c r="H8556" s="149"/>
    </row>
    <row r="8557" spans="7:8">
      <c r="G8557" s="146"/>
      <c r="H8557" s="147"/>
    </row>
    <row r="8558" spans="7:8">
      <c r="G8558" s="146"/>
      <c r="H8558" s="149"/>
    </row>
    <row r="8559" spans="7:8">
      <c r="G8559" s="146"/>
      <c r="H8559" s="147"/>
    </row>
    <row r="8560" spans="7:8">
      <c r="G8560" s="146"/>
      <c r="H8560" s="149"/>
    </row>
    <row r="8561" spans="7:8">
      <c r="G8561" s="146"/>
      <c r="H8561" s="147"/>
    </row>
    <row r="8562" spans="7:8">
      <c r="G8562" s="146"/>
      <c r="H8562" s="149"/>
    </row>
    <row r="8563" spans="7:8">
      <c r="G8563" s="146"/>
      <c r="H8563" s="147"/>
    </row>
    <row r="8564" spans="7:8">
      <c r="G8564" s="146"/>
      <c r="H8564" s="149"/>
    </row>
    <row r="8565" spans="7:8">
      <c r="G8565" s="146"/>
      <c r="H8565" s="147"/>
    </row>
    <row r="8566" spans="7:8">
      <c r="G8566" s="146"/>
      <c r="H8566" s="149"/>
    </row>
    <row r="8567" spans="7:8">
      <c r="G8567" s="146"/>
      <c r="H8567" s="147"/>
    </row>
    <row r="8568" spans="7:8">
      <c r="G8568" s="146"/>
      <c r="H8568" s="149"/>
    </row>
    <row r="8569" spans="7:8">
      <c r="G8569" s="146"/>
      <c r="H8569" s="147"/>
    </row>
    <row r="8570" spans="7:8">
      <c r="G8570" s="146"/>
      <c r="H8570" s="149"/>
    </row>
    <row r="8571" spans="7:8">
      <c r="G8571" s="146"/>
      <c r="H8571" s="147"/>
    </row>
    <row r="8572" spans="7:8">
      <c r="G8572" s="146"/>
      <c r="H8572" s="149"/>
    </row>
    <row r="8573" spans="7:8">
      <c r="G8573" s="146"/>
      <c r="H8573" s="147"/>
    </row>
    <row r="8574" spans="7:8">
      <c r="G8574" s="146"/>
      <c r="H8574" s="149"/>
    </row>
    <row r="8575" spans="7:8">
      <c r="G8575" s="146"/>
      <c r="H8575" s="147"/>
    </row>
    <row r="8576" spans="7:8">
      <c r="G8576" s="146"/>
      <c r="H8576" s="149"/>
    </row>
    <row r="8577" spans="7:8">
      <c r="G8577" s="146"/>
      <c r="H8577" s="147"/>
    </row>
    <row r="8578" spans="7:8">
      <c r="G8578" s="146"/>
      <c r="H8578" s="149"/>
    </row>
    <row r="8579" spans="7:8">
      <c r="G8579" s="146"/>
      <c r="H8579" s="147"/>
    </row>
    <row r="8580" spans="7:8">
      <c r="G8580" s="146"/>
      <c r="H8580" s="149"/>
    </row>
    <row r="8581" spans="7:8">
      <c r="G8581" s="146"/>
      <c r="H8581" s="147"/>
    </row>
    <row r="8582" spans="7:8">
      <c r="G8582" s="146"/>
      <c r="H8582" s="149"/>
    </row>
    <row r="8583" spans="7:8">
      <c r="G8583" s="146"/>
      <c r="H8583" s="147"/>
    </row>
    <row r="8584" spans="7:8">
      <c r="G8584" s="146"/>
      <c r="H8584" s="149"/>
    </row>
    <row r="8585" spans="7:8">
      <c r="G8585" s="146"/>
      <c r="H8585" s="147"/>
    </row>
    <row r="8586" spans="7:8">
      <c r="G8586" s="146"/>
      <c r="H8586" s="149"/>
    </row>
    <row r="8587" spans="7:8">
      <c r="G8587" s="146"/>
      <c r="H8587" s="147"/>
    </row>
    <row r="8588" spans="7:8">
      <c r="G8588" s="146"/>
      <c r="H8588" s="149"/>
    </row>
    <row r="8589" spans="7:8">
      <c r="G8589" s="146"/>
      <c r="H8589" s="147"/>
    </row>
    <row r="8590" spans="7:8">
      <c r="G8590" s="146"/>
      <c r="H8590" s="149"/>
    </row>
    <row r="8591" spans="7:8">
      <c r="G8591" s="146"/>
      <c r="H8591" s="147"/>
    </row>
    <row r="8592" spans="7:8">
      <c r="G8592" s="146"/>
      <c r="H8592" s="149"/>
    </row>
    <row r="8593" spans="7:8">
      <c r="G8593" s="146"/>
      <c r="H8593" s="147"/>
    </row>
    <row r="8594" spans="7:8">
      <c r="G8594" s="146"/>
      <c r="H8594" s="149"/>
    </row>
    <row r="8595" spans="7:8">
      <c r="G8595" s="146"/>
      <c r="H8595" s="147"/>
    </row>
    <row r="8596" spans="7:8">
      <c r="G8596" s="146"/>
      <c r="H8596" s="149"/>
    </row>
    <row r="8597" spans="7:8">
      <c r="G8597" s="146"/>
      <c r="H8597" s="147"/>
    </row>
    <row r="8598" spans="7:8">
      <c r="G8598" s="146"/>
      <c r="H8598" s="149"/>
    </row>
    <row r="8599" spans="7:8">
      <c r="G8599" s="146"/>
      <c r="H8599" s="147"/>
    </row>
    <row r="8600" spans="7:8">
      <c r="G8600" s="146"/>
      <c r="H8600" s="149"/>
    </row>
    <row r="8601" spans="7:8">
      <c r="G8601" s="146"/>
      <c r="H8601" s="147"/>
    </row>
    <row r="8602" spans="7:8">
      <c r="G8602" s="146"/>
      <c r="H8602" s="149"/>
    </row>
    <row r="8603" spans="7:8">
      <c r="G8603" s="146"/>
      <c r="H8603" s="147"/>
    </row>
    <row r="8604" spans="7:8">
      <c r="G8604" s="146"/>
      <c r="H8604" s="149"/>
    </row>
    <row r="8605" spans="7:8">
      <c r="G8605" s="146"/>
      <c r="H8605" s="147"/>
    </row>
    <row r="8606" spans="7:8">
      <c r="G8606" s="146"/>
      <c r="H8606" s="149"/>
    </row>
    <row r="8607" spans="7:8">
      <c r="G8607" s="146"/>
      <c r="H8607" s="147"/>
    </row>
    <row r="8608" spans="7:8">
      <c r="G8608" s="146"/>
      <c r="H8608" s="149"/>
    </row>
    <row r="8609" spans="7:8">
      <c r="G8609" s="146"/>
      <c r="H8609" s="147"/>
    </row>
    <row r="8610" spans="7:8">
      <c r="G8610" s="146"/>
      <c r="H8610" s="149"/>
    </row>
    <row r="8611" spans="7:8">
      <c r="G8611" s="146"/>
      <c r="H8611" s="147"/>
    </row>
    <row r="8612" spans="7:8">
      <c r="G8612" s="146"/>
      <c r="H8612" s="149"/>
    </row>
    <row r="8613" spans="7:8">
      <c r="G8613" s="146"/>
      <c r="H8613" s="147"/>
    </row>
    <row r="8614" spans="7:8">
      <c r="G8614" s="146"/>
      <c r="H8614" s="149"/>
    </row>
    <row r="8615" spans="7:8">
      <c r="G8615" s="146"/>
      <c r="H8615" s="147"/>
    </row>
    <row r="8616" spans="7:8">
      <c r="G8616" s="146"/>
      <c r="H8616" s="149"/>
    </row>
    <row r="8617" spans="7:8">
      <c r="G8617" s="146"/>
      <c r="H8617" s="147"/>
    </row>
    <row r="8618" spans="7:8">
      <c r="G8618" s="146"/>
      <c r="H8618" s="149"/>
    </row>
    <row r="8619" spans="7:8">
      <c r="G8619" s="146"/>
      <c r="H8619" s="147"/>
    </row>
    <row r="8620" spans="7:8">
      <c r="G8620" s="146"/>
      <c r="H8620" s="147"/>
    </row>
    <row r="8621" spans="7:8">
      <c r="G8621" s="146"/>
      <c r="H8621" s="147"/>
    </row>
    <row r="8622" spans="7:8">
      <c r="G8622" s="146"/>
      <c r="H8622" s="147"/>
    </row>
    <row r="8623" spans="7:8">
      <c r="G8623" s="146"/>
      <c r="H8623" s="147"/>
    </row>
    <row r="8624" spans="7:8">
      <c r="G8624" s="146"/>
      <c r="H8624" s="147"/>
    </row>
    <row r="8625" spans="7:8">
      <c r="G8625" s="146"/>
      <c r="H8625" s="147"/>
    </row>
    <row r="8626" spans="7:8">
      <c r="G8626" s="146"/>
      <c r="H8626" s="147"/>
    </row>
    <row r="8627" spans="7:8">
      <c r="G8627" s="146"/>
      <c r="H8627" s="147"/>
    </row>
    <row r="8628" spans="7:8">
      <c r="G8628" s="146"/>
      <c r="H8628" s="147"/>
    </row>
    <row r="8629" spans="7:8">
      <c r="G8629" s="146"/>
      <c r="H8629" s="147"/>
    </row>
    <row r="8630" spans="7:8">
      <c r="G8630" s="146"/>
      <c r="H8630" s="147"/>
    </row>
    <row r="8631" spans="7:8">
      <c r="G8631" s="146"/>
      <c r="H8631" s="147"/>
    </row>
    <row r="8632" spans="7:8">
      <c r="G8632" s="146"/>
      <c r="H8632" s="147"/>
    </row>
    <row r="8633" spans="7:8">
      <c r="G8633" s="146"/>
      <c r="H8633" s="147"/>
    </row>
    <row r="8634" spans="7:8">
      <c r="G8634" s="146"/>
      <c r="H8634" s="147"/>
    </row>
    <row r="8635" spans="7:8">
      <c r="G8635" s="146"/>
      <c r="H8635" s="147"/>
    </row>
    <row r="8636" spans="7:8">
      <c r="G8636" s="146"/>
      <c r="H8636" s="147"/>
    </row>
    <row r="8637" spans="7:8">
      <c r="G8637" s="146"/>
      <c r="H8637" s="147"/>
    </row>
    <row r="8638" spans="7:8">
      <c r="G8638" s="146"/>
      <c r="H8638" s="147"/>
    </row>
    <row r="8639" spans="7:8">
      <c r="G8639" s="146"/>
      <c r="H8639" s="147"/>
    </row>
    <row r="8640" spans="7:8">
      <c r="G8640" s="146"/>
      <c r="H8640" s="147"/>
    </row>
    <row r="8641" spans="7:8">
      <c r="G8641" s="146"/>
      <c r="H8641" s="147"/>
    </row>
    <row r="8642" spans="7:8">
      <c r="G8642" s="146"/>
      <c r="H8642" s="147"/>
    </row>
    <row r="8643" spans="7:8">
      <c r="G8643" s="146"/>
      <c r="H8643" s="147"/>
    </row>
    <row r="8644" spans="7:8">
      <c r="G8644" s="146"/>
      <c r="H8644" s="147"/>
    </row>
    <row r="8645" spans="7:8">
      <c r="G8645" s="146"/>
      <c r="H8645" s="147"/>
    </row>
    <row r="8646" spans="7:8">
      <c r="G8646" s="146"/>
      <c r="H8646" s="147"/>
    </row>
    <row r="8647" spans="7:8">
      <c r="G8647" s="146"/>
      <c r="H8647" s="147"/>
    </row>
    <row r="8648" spans="7:8">
      <c r="G8648" s="146"/>
      <c r="H8648" s="147"/>
    </row>
    <row r="8649" spans="7:8">
      <c r="G8649" s="146"/>
      <c r="H8649" s="147"/>
    </row>
    <row r="8650" spans="7:8">
      <c r="G8650" s="146"/>
      <c r="H8650" s="147"/>
    </row>
    <row r="8651" spans="7:8">
      <c r="G8651" s="146"/>
      <c r="H8651" s="147"/>
    </row>
    <row r="8652" spans="7:8">
      <c r="G8652" s="146"/>
      <c r="H8652" s="147"/>
    </row>
    <row r="8653" spans="7:8">
      <c r="G8653" s="146"/>
      <c r="H8653" s="147"/>
    </row>
    <row r="8654" spans="7:8">
      <c r="G8654" s="146"/>
      <c r="H8654" s="147"/>
    </row>
    <row r="8655" spans="7:8">
      <c r="G8655" s="146"/>
      <c r="H8655" s="147"/>
    </row>
    <row r="8656" spans="7:8">
      <c r="G8656" s="146"/>
      <c r="H8656" s="147"/>
    </row>
    <row r="8657" spans="7:8">
      <c r="G8657" s="146"/>
      <c r="H8657" s="147"/>
    </row>
    <row r="8658" spans="7:8">
      <c r="G8658" s="146"/>
      <c r="H8658" s="147"/>
    </row>
    <row r="8659" spans="7:8">
      <c r="G8659" s="146"/>
      <c r="H8659" s="147"/>
    </row>
    <row r="8660" spans="7:8">
      <c r="G8660" s="146"/>
      <c r="H8660" s="147"/>
    </row>
    <row r="8661" spans="7:8">
      <c r="G8661" s="146"/>
      <c r="H8661" s="147"/>
    </row>
    <row r="8662" spans="7:8">
      <c r="G8662" s="146"/>
      <c r="H8662" s="147"/>
    </row>
    <row r="8663" spans="7:8">
      <c r="G8663" s="146"/>
      <c r="H8663" s="147"/>
    </row>
    <row r="8664" spans="7:8">
      <c r="G8664" s="146"/>
      <c r="H8664" s="147"/>
    </row>
    <row r="8665" spans="7:8">
      <c r="G8665" s="146"/>
      <c r="H8665" s="147"/>
    </row>
    <row r="8666" spans="7:8">
      <c r="G8666" s="146"/>
      <c r="H8666" s="147"/>
    </row>
    <row r="8667" spans="7:8">
      <c r="G8667" s="146"/>
      <c r="H8667" s="147"/>
    </row>
    <row r="8668" spans="7:8">
      <c r="G8668" s="146"/>
      <c r="H8668" s="147"/>
    </row>
    <row r="8669" spans="7:8">
      <c r="G8669" s="146"/>
      <c r="H8669" s="147"/>
    </row>
    <row r="8670" spans="7:8">
      <c r="G8670" s="146"/>
      <c r="H8670" s="147"/>
    </row>
    <row r="8671" spans="7:8">
      <c r="G8671" s="146"/>
      <c r="H8671" s="147"/>
    </row>
    <row r="8672" spans="7:8">
      <c r="G8672" s="146"/>
      <c r="H8672" s="147"/>
    </row>
    <row r="8673" spans="7:8">
      <c r="G8673" s="146"/>
      <c r="H8673" s="147"/>
    </row>
    <row r="8674" spans="7:8">
      <c r="G8674" s="146"/>
      <c r="H8674" s="147"/>
    </row>
    <row r="8675" spans="7:8">
      <c r="G8675" s="146"/>
      <c r="H8675" s="147"/>
    </row>
    <row r="8676" spans="7:8">
      <c r="G8676" s="146"/>
      <c r="H8676" s="147"/>
    </row>
    <row r="8677" spans="7:8">
      <c r="G8677" s="146"/>
      <c r="H8677" s="147"/>
    </row>
    <row r="8678" spans="7:8">
      <c r="G8678" s="146"/>
      <c r="H8678" s="147"/>
    </row>
    <row r="8679" spans="7:8">
      <c r="G8679" s="146"/>
      <c r="H8679" s="147"/>
    </row>
    <row r="8680" spans="7:8">
      <c r="G8680" s="146"/>
      <c r="H8680" s="147"/>
    </row>
    <row r="8681" spans="7:8">
      <c r="G8681" s="146"/>
      <c r="H8681" s="147"/>
    </row>
    <row r="8682" spans="7:8">
      <c r="G8682" s="146"/>
      <c r="H8682" s="147"/>
    </row>
    <row r="8683" spans="7:8">
      <c r="G8683" s="146"/>
      <c r="H8683" s="147"/>
    </row>
    <row r="8684" spans="7:8">
      <c r="G8684" s="146"/>
      <c r="H8684" s="147"/>
    </row>
    <row r="8685" spans="7:8">
      <c r="G8685" s="146"/>
      <c r="H8685" s="147"/>
    </row>
    <row r="8686" spans="7:8">
      <c r="G8686" s="146"/>
      <c r="H8686" s="147"/>
    </row>
    <row r="8687" spans="7:8">
      <c r="G8687" s="146"/>
      <c r="H8687" s="147"/>
    </row>
    <row r="8688" spans="7:8">
      <c r="G8688" s="146"/>
      <c r="H8688" s="147"/>
    </row>
  </sheetData>
  <sheetProtection algorithmName="SHA-512" hashValue="x9JkfSsJhj+5dJciazfxATKumZKjVPAbYQmEt/CgKh1Eukfa0C6ju6wSzpFzeeXHIWoDmegfi5eNI9jgXrFV4w==" saltValue="ApLCoW9Ip7zs0DG3twknwg==" spinCount="100000" sheet="1" objects="1" scenarios="1"/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j_H2_cat_resumido">
    <tabColor theme="7" tint="0.59999389629810485"/>
  </sheetPr>
  <dimension ref="C1:DQ9"/>
  <sheetViews>
    <sheetView topLeftCell="B1" workbookViewId="0">
      <selection activeCell="G24" sqref="G24"/>
    </sheetView>
  </sheetViews>
  <sheetFormatPr baseColWidth="10" defaultColWidth="11" defaultRowHeight="14.25"/>
  <cols>
    <col min="1" max="1" width="32.5" customWidth="1"/>
    <col min="2" max="2" width="16.25" bestFit="1" customWidth="1"/>
    <col min="3" max="3" width="17.25" bestFit="1" customWidth="1"/>
    <col min="4" max="4" width="16.25" bestFit="1" customWidth="1"/>
    <col min="5" max="5" width="17.125" customWidth="1"/>
    <col min="6" max="6" width="14.625" bestFit="1" customWidth="1"/>
    <col min="7" max="7" width="33.375" bestFit="1" customWidth="1"/>
    <col min="8" max="8" width="26.25" customWidth="1"/>
    <col min="9" max="9" width="19.875" bestFit="1" customWidth="1"/>
    <col min="10" max="10" width="20.375" bestFit="1" customWidth="1"/>
    <col min="11" max="11" width="19.125" bestFit="1" customWidth="1"/>
    <col min="12" max="17" width="18.125" bestFit="1" customWidth="1"/>
    <col min="18" max="18" width="15.125" bestFit="1" customWidth="1"/>
    <col min="19" max="19" width="16.625" bestFit="1" customWidth="1"/>
    <col min="20" max="20" width="15.875" bestFit="1" customWidth="1"/>
    <col min="21" max="21" width="14.625" bestFit="1" customWidth="1"/>
    <col min="22" max="22" width="15.625" bestFit="1" customWidth="1"/>
    <col min="23" max="23" width="17.625" bestFit="1" customWidth="1"/>
    <col min="24" max="24" width="15.875" bestFit="1" customWidth="1"/>
    <col min="25" max="25" width="17.625" bestFit="1" customWidth="1"/>
    <col min="26" max="26" width="16.125" bestFit="1" customWidth="1"/>
    <col min="27" max="28" width="15.625" bestFit="1" customWidth="1"/>
    <col min="29" max="29" width="17.125" bestFit="1" customWidth="1"/>
    <col min="30" max="32" width="15.375" bestFit="1" customWidth="1"/>
    <col min="33" max="33" width="16.125" bestFit="1" customWidth="1"/>
    <col min="34" max="34" width="17.125" bestFit="1" customWidth="1"/>
    <col min="35" max="35" width="14.125" bestFit="1" customWidth="1"/>
    <col min="36" max="36" width="15.375" bestFit="1" customWidth="1"/>
    <col min="37" max="37" width="17.125" bestFit="1" customWidth="1"/>
    <col min="38" max="38" width="15.125" bestFit="1" customWidth="1"/>
    <col min="39" max="40" width="15.375" bestFit="1" customWidth="1"/>
    <col min="41" max="42" width="14.875" bestFit="1" customWidth="1"/>
    <col min="43" max="43" width="15.125" bestFit="1" customWidth="1"/>
    <col min="44" max="44" width="15.375" bestFit="1" customWidth="1"/>
    <col min="45" max="45" width="15.25" bestFit="1" customWidth="1"/>
    <col min="46" max="46" width="14.625" bestFit="1" customWidth="1"/>
    <col min="47" max="47" width="14.375" bestFit="1" customWidth="1"/>
    <col min="48" max="49" width="14.625" bestFit="1" customWidth="1"/>
    <col min="50" max="50" width="15.625" bestFit="1" customWidth="1"/>
    <col min="51" max="51" width="14.875" bestFit="1" customWidth="1"/>
    <col min="52" max="52" width="17.125" bestFit="1" customWidth="1"/>
    <col min="53" max="53" width="15.375" bestFit="1" customWidth="1"/>
    <col min="54" max="54" width="15.625" bestFit="1" customWidth="1"/>
    <col min="55" max="55" width="14.625" bestFit="1" customWidth="1"/>
    <col min="56" max="56" width="14.75" bestFit="1" customWidth="1"/>
    <col min="57" max="57" width="16.125" bestFit="1" customWidth="1"/>
    <col min="58" max="58" width="14.375" bestFit="1" customWidth="1"/>
    <col min="59" max="60" width="15.375" bestFit="1" customWidth="1"/>
    <col min="61" max="61" width="14.625" bestFit="1" customWidth="1"/>
    <col min="62" max="63" width="17.125" bestFit="1" customWidth="1"/>
    <col min="64" max="65" width="14.75" bestFit="1" customWidth="1"/>
    <col min="66" max="66" width="15.375" bestFit="1" customWidth="1"/>
    <col min="67" max="69" width="17.125" bestFit="1" customWidth="1"/>
    <col min="70" max="70" width="14.625" bestFit="1" customWidth="1"/>
    <col min="71" max="71" width="14.25" bestFit="1" customWidth="1"/>
    <col min="72" max="72" width="14.125" bestFit="1" customWidth="1"/>
    <col min="73" max="73" width="14.25" bestFit="1" customWidth="1"/>
    <col min="74" max="74" width="14.875" bestFit="1" customWidth="1"/>
    <col min="75" max="75" width="14.25" bestFit="1" customWidth="1"/>
    <col min="76" max="76" width="15.125" bestFit="1" customWidth="1"/>
    <col min="77" max="77" width="14.125" bestFit="1" customWidth="1"/>
    <col min="78" max="80" width="14.25" bestFit="1" customWidth="1"/>
    <col min="81" max="81" width="14.875" bestFit="1" customWidth="1"/>
    <col min="82" max="82" width="14.125" bestFit="1" customWidth="1"/>
    <col min="83" max="84" width="14.25" bestFit="1" customWidth="1"/>
    <col min="85" max="85" width="14.125" bestFit="1" customWidth="1"/>
    <col min="86" max="86" width="14.25" bestFit="1" customWidth="1"/>
    <col min="87" max="87" width="14.375" bestFit="1" customWidth="1"/>
    <col min="88" max="89" width="14.25" bestFit="1" customWidth="1"/>
    <col min="90" max="91" width="15.25" bestFit="1" customWidth="1"/>
    <col min="92" max="92" width="15.125" bestFit="1" customWidth="1"/>
    <col min="93" max="93" width="14.75" bestFit="1" customWidth="1"/>
    <col min="94" max="94" width="15.125" bestFit="1" customWidth="1"/>
    <col min="95" max="98" width="14.25" bestFit="1" customWidth="1"/>
    <col min="99" max="100" width="15.125" bestFit="1" customWidth="1"/>
    <col min="101" max="101" width="16.875" bestFit="1" customWidth="1"/>
    <col min="102" max="102" width="15.125" bestFit="1" customWidth="1"/>
    <col min="103" max="103" width="14.25" bestFit="1" customWidth="1"/>
    <col min="104" max="104" width="13.625" bestFit="1" customWidth="1"/>
    <col min="105" max="105" width="13.75" bestFit="1" customWidth="1"/>
    <col min="106" max="106" width="13.625" bestFit="1" customWidth="1"/>
    <col min="107" max="107" width="13.75" bestFit="1" customWidth="1"/>
    <col min="108" max="109" width="13.625" bestFit="1" customWidth="1"/>
    <col min="110" max="113" width="14.75" bestFit="1" customWidth="1"/>
    <col min="114" max="114" width="13.5" bestFit="1" customWidth="1"/>
    <col min="115" max="115" width="13.75" bestFit="1" customWidth="1"/>
    <col min="116" max="116" width="13.625" bestFit="1" customWidth="1"/>
    <col min="117" max="118" width="14.75" bestFit="1" customWidth="1"/>
    <col min="119" max="119" width="14.5" bestFit="1" customWidth="1"/>
    <col min="120" max="120" width="14.75" bestFit="1" customWidth="1"/>
    <col min="121" max="121" width="13.625" bestFit="1" customWidth="1"/>
  </cols>
  <sheetData>
    <row r="1" spans="3:121" ht="15" thickBot="1">
      <c r="D1" s="20" t="s">
        <v>58</v>
      </c>
      <c r="E1" s="167" t="s">
        <v>59</v>
      </c>
      <c r="F1" s="168" t="s">
        <v>69</v>
      </c>
      <c r="G1" t="s">
        <v>216</v>
      </c>
      <c r="H1" t="s">
        <v>243</v>
      </c>
      <c r="I1" t="s">
        <v>260</v>
      </c>
      <c r="J1" t="s">
        <v>1539</v>
      </c>
      <c r="K1" t="s">
        <v>1540</v>
      </c>
      <c r="L1" t="s">
        <v>1541</v>
      </c>
      <c r="M1" t="s">
        <v>1542</v>
      </c>
      <c r="N1" t="s">
        <v>1544</v>
      </c>
      <c r="O1" t="s">
        <v>1546</v>
      </c>
      <c r="P1" t="s">
        <v>1547</v>
      </c>
      <c r="Q1" t="s">
        <v>1548</v>
      </c>
      <c r="R1" t="s">
        <v>1549</v>
      </c>
      <c r="S1" t="s">
        <v>1552</v>
      </c>
      <c r="T1" t="s">
        <v>1555</v>
      </c>
      <c r="U1" t="s">
        <v>1553</v>
      </c>
      <c r="V1" t="s">
        <v>1554</v>
      </c>
      <c r="W1" t="s">
        <v>1556</v>
      </c>
      <c r="X1" t="s">
        <v>1557</v>
      </c>
      <c r="Y1" t="s">
        <v>1562</v>
      </c>
      <c r="Z1" t="s">
        <v>1563</v>
      </c>
      <c r="AA1" t="s">
        <v>1564</v>
      </c>
      <c r="AB1" t="s">
        <v>1567</v>
      </c>
      <c r="AC1" t="s">
        <v>1569</v>
      </c>
      <c r="AD1" t="s">
        <v>1570</v>
      </c>
      <c r="AE1" t="s">
        <v>1936</v>
      </c>
      <c r="AF1" t="s">
        <v>1571</v>
      </c>
      <c r="AG1" t="s">
        <v>1573</v>
      </c>
      <c r="AH1" t="s">
        <v>1574</v>
      </c>
      <c r="AI1" t="s">
        <v>1576</v>
      </c>
      <c r="AJ1" t="s">
        <v>1577</v>
      </c>
      <c r="AK1" t="s">
        <v>1578</v>
      </c>
      <c r="AL1" t="s">
        <v>1579</v>
      </c>
      <c r="AM1" t="s">
        <v>1575</v>
      </c>
      <c r="AN1" t="s">
        <v>1580</v>
      </c>
      <c r="AO1" t="s">
        <v>1581</v>
      </c>
      <c r="AP1" t="s">
        <v>1582</v>
      </c>
      <c r="AQ1" t="s">
        <v>1583</v>
      </c>
      <c r="AR1" t="s">
        <v>1584</v>
      </c>
      <c r="AS1" t="s">
        <v>1585</v>
      </c>
      <c r="AT1" t="s">
        <v>1586</v>
      </c>
      <c r="AU1" t="s">
        <v>1589</v>
      </c>
      <c r="AV1" t="s">
        <v>1955</v>
      </c>
      <c r="AW1" t="s">
        <v>1592</v>
      </c>
      <c r="AX1" t="s">
        <v>1594</v>
      </c>
      <c r="AY1" t="s">
        <v>1960</v>
      </c>
      <c r="AZ1" t="s">
        <v>1595</v>
      </c>
      <c r="BA1" t="s">
        <v>1596</v>
      </c>
      <c r="BB1" t="s">
        <v>1597</v>
      </c>
      <c r="BC1" t="s">
        <v>1598</v>
      </c>
      <c r="BD1" t="s">
        <v>1599</v>
      </c>
      <c r="BE1" t="s">
        <v>1600</v>
      </c>
      <c r="BF1" t="s">
        <v>1601</v>
      </c>
      <c r="BG1" t="s">
        <v>1602</v>
      </c>
      <c r="BH1" t="s">
        <v>1605</v>
      </c>
      <c r="BI1" t="s">
        <v>1604</v>
      </c>
      <c r="BJ1" t="s">
        <v>1603</v>
      </c>
      <c r="BK1" t="s">
        <v>274</v>
      </c>
      <c r="BL1" t="s">
        <v>1608</v>
      </c>
      <c r="BM1" t="s">
        <v>1610</v>
      </c>
      <c r="BN1" t="s">
        <v>1611</v>
      </c>
      <c r="BO1" t="s">
        <v>1613</v>
      </c>
      <c r="BP1" t="s">
        <v>285</v>
      </c>
      <c r="BQ1" t="s">
        <v>1614</v>
      </c>
      <c r="BR1" t="s">
        <v>1616</v>
      </c>
      <c r="BS1" t="s">
        <v>1617</v>
      </c>
      <c r="BT1" t="s">
        <v>1619</v>
      </c>
      <c r="BU1" t="s">
        <v>1615</v>
      </c>
      <c r="BV1" t="s">
        <v>1623</v>
      </c>
      <c r="BW1" t="s">
        <v>1624</v>
      </c>
      <c r="BX1" t="s">
        <v>1626</v>
      </c>
      <c r="BY1" t="s">
        <v>1628</v>
      </c>
      <c r="BZ1" t="s">
        <v>1625</v>
      </c>
      <c r="CA1" t="s">
        <v>1629</v>
      </c>
      <c r="CB1" t="s">
        <v>1630</v>
      </c>
      <c r="CC1" t="s">
        <v>1631</v>
      </c>
      <c r="CD1" t="s">
        <v>1632</v>
      </c>
      <c r="CE1" t="s">
        <v>1633</v>
      </c>
      <c r="CF1" t="s">
        <v>1634</v>
      </c>
      <c r="CG1" t="s">
        <v>2000</v>
      </c>
      <c r="CH1" t="s">
        <v>1636</v>
      </c>
      <c r="CI1" t="s">
        <v>1637</v>
      </c>
      <c r="CJ1" t="s">
        <v>1638</v>
      </c>
      <c r="CK1" t="s">
        <v>1640</v>
      </c>
      <c r="CL1" t="s">
        <v>1641</v>
      </c>
      <c r="CM1" t="s">
        <v>359</v>
      </c>
      <c r="CN1" t="s">
        <v>1643</v>
      </c>
      <c r="CO1" t="s">
        <v>1644</v>
      </c>
      <c r="CP1" t="s">
        <v>1645</v>
      </c>
      <c r="CQ1" t="s">
        <v>1646</v>
      </c>
      <c r="CR1" t="s">
        <v>2013</v>
      </c>
      <c r="CS1" t="s">
        <v>1648</v>
      </c>
      <c r="CT1" t="s">
        <v>1649</v>
      </c>
      <c r="CU1" t="s">
        <v>366</v>
      </c>
      <c r="CV1" t="s">
        <v>1650</v>
      </c>
      <c r="CW1" t="s">
        <v>1651</v>
      </c>
      <c r="CX1" t="s">
        <v>1652</v>
      </c>
      <c r="CY1" t="s">
        <v>1653</v>
      </c>
      <c r="CZ1" t="s">
        <v>368</v>
      </c>
      <c r="DA1" t="s">
        <v>1654</v>
      </c>
      <c r="DB1" t="s">
        <v>1655</v>
      </c>
      <c r="DC1" t="s">
        <v>1662</v>
      </c>
      <c r="DD1" t="s">
        <v>1656</v>
      </c>
      <c r="DE1" t="s">
        <v>370</v>
      </c>
      <c r="DF1" t="s">
        <v>1657</v>
      </c>
      <c r="DG1" t="s">
        <v>1658</v>
      </c>
      <c r="DH1" t="s">
        <v>1660</v>
      </c>
      <c r="DI1" t="s">
        <v>1663</v>
      </c>
      <c r="DJ1" t="s">
        <v>1664</v>
      </c>
      <c r="DK1" t="s">
        <v>1665</v>
      </c>
      <c r="DL1" t="s">
        <v>1668</v>
      </c>
      <c r="DM1" t="s">
        <v>1667</v>
      </c>
      <c r="DN1" t="s">
        <v>1669</v>
      </c>
      <c r="DO1" t="s">
        <v>1673</v>
      </c>
      <c r="DP1" t="s">
        <v>1674</v>
      </c>
      <c r="DQ1" t="s">
        <v>1676</v>
      </c>
    </row>
    <row r="2" spans="3:121">
      <c r="C2" t="s">
        <v>20364</v>
      </c>
      <c r="D2" s="82">
        <v>1</v>
      </c>
      <c r="E2" s="135" t="s">
        <v>70</v>
      </c>
      <c r="F2" s="114">
        <v>1</v>
      </c>
      <c r="G2" s="117">
        <v>3678</v>
      </c>
      <c r="H2" s="117">
        <v>3714.78</v>
      </c>
      <c r="I2" s="117">
        <v>4086.2580000000007</v>
      </c>
      <c r="J2" s="117" t="s">
        <v>5</v>
      </c>
      <c r="K2" s="117" t="s">
        <v>5</v>
      </c>
      <c r="L2" s="117" t="s">
        <v>5</v>
      </c>
      <c r="M2" s="117" t="s">
        <v>5</v>
      </c>
      <c r="N2" s="117" t="s">
        <v>5</v>
      </c>
      <c r="O2" s="117" t="s">
        <v>5</v>
      </c>
      <c r="P2" s="117" t="s">
        <v>5</v>
      </c>
      <c r="Q2" s="117" t="s">
        <v>5</v>
      </c>
      <c r="R2" s="117" t="s">
        <v>5</v>
      </c>
      <c r="S2" s="117" t="s">
        <v>5</v>
      </c>
      <c r="T2" s="117" t="s">
        <v>5</v>
      </c>
      <c r="U2" s="117" t="s">
        <v>5</v>
      </c>
      <c r="V2" s="117" t="s">
        <v>5</v>
      </c>
      <c r="W2" s="117" t="s">
        <v>5</v>
      </c>
      <c r="X2" s="117" t="s">
        <v>5</v>
      </c>
      <c r="Y2" s="117" t="s">
        <v>5</v>
      </c>
      <c r="Z2" s="117" t="s">
        <v>5</v>
      </c>
      <c r="AA2" s="117" t="s">
        <v>5</v>
      </c>
      <c r="AB2" s="117" t="s">
        <v>5</v>
      </c>
      <c r="AC2" s="117" t="s">
        <v>5</v>
      </c>
      <c r="AD2" s="117" t="s">
        <v>5</v>
      </c>
      <c r="AE2" s="117" t="s">
        <v>5</v>
      </c>
      <c r="AF2" s="117" t="s">
        <v>5</v>
      </c>
      <c r="AG2" s="117" t="s">
        <v>5</v>
      </c>
      <c r="AH2" s="117" t="s">
        <v>5</v>
      </c>
      <c r="AI2" s="117" t="s">
        <v>5</v>
      </c>
      <c r="AJ2" s="117" t="s">
        <v>5</v>
      </c>
      <c r="AK2" s="117" t="s">
        <v>5</v>
      </c>
      <c r="AL2" s="117" t="s">
        <v>5</v>
      </c>
      <c r="AM2" s="117" t="s">
        <v>5</v>
      </c>
      <c r="AN2" s="117" t="s">
        <v>5</v>
      </c>
      <c r="AO2" s="117" t="s">
        <v>5</v>
      </c>
      <c r="AP2" s="117" t="s">
        <v>5</v>
      </c>
      <c r="AQ2" s="117" t="s">
        <v>5</v>
      </c>
      <c r="AR2" s="117" t="s">
        <v>5</v>
      </c>
      <c r="AS2" s="117" t="s">
        <v>5</v>
      </c>
      <c r="AT2" s="117" t="s">
        <v>5</v>
      </c>
      <c r="AU2" s="117" t="s">
        <v>5</v>
      </c>
      <c r="AV2" s="117" t="s">
        <v>5</v>
      </c>
      <c r="AW2" s="117" t="s">
        <v>5</v>
      </c>
      <c r="AX2" s="117" t="s">
        <v>5</v>
      </c>
      <c r="AY2" s="117" t="s">
        <v>5</v>
      </c>
      <c r="AZ2" s="117" t="s">
        <v>5</v>
      </c>
      <c r="BA2" s="117" t="s">
        <v>5</v>
      </c>
      <c r="BB2" s="117" t="s">
        <v>5</v>
      </c>
      <c r="BC2" s="117" t="s">
        <v>5</v>
      </c>
      <c r="BD2" s="117" t="s">
        <v>5</v>
      </c>
      <c r="BE2" s="117" t="s">
        <v>5</v>
      </c>
      <c r="BF2" s="117" t="s">
        <v>5</v>
      </c>
      <c r="BG2" s="117" t="s">
        <v>5</v>
      </c>
      <c r="BH2" s="117" t="s">
        <v>5</v>
      </c>
      <c r="BI2" s="117" t="s">
        <v>5</v>
      </c>
      <c r="BJ2" s="117" t="s">
        <v>5</v>
      </c>
      <c r="BK2" s="117" t="s">
        <v>5</v>
      </c>
      <c r="BL2" s="117" t="s">
        <v>5</v>
      </c>
      <c r="BM2" s="117" t="s">
        <v>5</v>
      </c>
      <c r="BN2" s="117" t="s">
        <v>5</v>
      </c>
      <c r="BO2" s="117" t="s">
        <v>5</v>
      </c>
      <c r="BP2" s="117" t="s">
        <v>5</v>
      </c>
      <c r="BQ2" s="117" t="s">
        <v>5</v>
      </c>
      <c r="BR2" s="117" t="s">
        <v>5</v>
      </c>
      <c r="BS2" s="117" t="s">
        <v>5</v>
      </c>
      <c r="BT2" s="117" t="s">
        <v>5</v>
      </c>
      <c r="BU2" s="117" t="s">
        <v>5</v>
      </c>
      <c r="BV2" s="117" t="s">
        <v>5</v>
      </c>
      <c r="BW2" s="117" t="s">
        <v>5</v>
      </c>
      <c r="BX2" s="117" t="s">
        <v>5</v>
      </c>
      <c r="BY2" s="117" t="s">
        <v>5</v>
      </c>
      <c r="BZ2" s="117" t="s">
        <v>5</v>
      </c>
      <c r="CA2" s="117" t="s">
        <v>5</v>
      </c>
      <c r="CB2" s="117" t="s">
        <v>5</v>
      </c>
      <c r="CC2" s="117" t="s">
        <v>5</v>
      </c>
      <c r="CD2" s="117" t="s">
        <v>5</v>
      </c>
      <c r="CE2" s="117" t="s">
        <v>5</v>
      </c>
      <c r="CF2" s="117" t="s">
        <v>5</v>
      </c>
      <c r="CG2" s="117" t="s">
        <v>5</v>
      </c>
      <c r="CH2" s="117" t="s">
        <v>5</v>
      </c>
      <c r="CI2" s="117" t="s">
        <v>5</v>
      </c>
      <c r="CJ2" s="117" t="s">
        <v>5</v>
      </c>
      <c r="CK2" s="117" t="s">
        <v>5</v>
      </c>
      <c r="CL2" s="117" t="s">
        <v>5</v>
      </c>
      <c r="CM2" s="117" t="s">
        <v>5</v>
      </c>
      <c r="CN2" s="117" t="s">
        <v>5</v>
      </c>
      <c r="CO2" s="117" t="s">
        <v>5</v>
      </c>
      <c r="CP2" s="117" t="s">
        <v>5</v>
      </c>
      <c r="CQ2" s="117" t="s">
        <v>5</v>
      </c>
      <c r="CR2" s="117" t="s">
        <v>5</v>
      </c>
      <c r="CS2" s="117" t="s">
        <v>5</v>
      </c>
      <c r="CT2" s="117" t="s">
        <v>5</v>
      </c>
      <c r="CU2" s="117" t="s">
        <v>5</v>
      </c>
      <c r="CV2" s="117" t="s">
        <v>5</v>
      </c>
      <c r="CW2" s="117" t="s">
        <v>5</v>
      </c>
      <c r="CX2" s="117" t="s">
        <v>5</v>
      </c>
      <c r="CY2" s="117" t="s">
        <v>5</v>
      </c>
      <c r="CZ2" s="117" t="s">
        <v>5</v>
      </c>
      <c r="DA2" s="117" t="s">
        <v>5</v>
      </c>
      <c r="DB2" s="117" t="s">
        <v>5</v>
      </c>
      <c r="DC2" s="117" t="s">
        <v>5</v>
      </c>
      <c r="DD2" s="117" t="s">
        <v>5</v>
      </c>
      <c r="DE2" s="117" t="s">
        <v>5</v>
      </c>
      <c r="DF2" s="117" t="s">
        <v>5</v>
      </c>
      <c r="DG2" s="117" t="s">
        <v>5</v>
      </c>
      <c r="DH2" s="117" t="s">
        <v>5</v>
      </c>
      <c r="DI2" s="117" t="s">
        <v>5</v>
      </c>
      <c r="DJ2" s="117" t="s">
        <v>5</v>
      </c>
      <c r="DK2" s="117" t="s">
        <v>5</v>
      </c>
      <c r="DL2" s="117" t="s">
        <v>5</v>
      </c>
      <c r="DM2" s="117" t="s">
        <v>5</v>
      </c>
      <c r="DN2" s="117" t="s">
        <v>5</v>
      </c>
      <c r="DO2" s="117" t="s">
        <v>5</v>
      </c>
      <c r="DP2" s="117" t="s">
        <v>5</v>
      </c>
      <c r="DQ2" s="117" t="s">
        <v>5</v>
      </c>
    </row>
    <row r="3" spans="3:121">
      <c r="C3" t="s">
        <v>20365</v>
      </c>
      <c r="D3" s="82">
        <v>2</v>
      </c>
      <c r="E3" s="135" t="s">
        <v>71</v>
      </c>
      <c r="F3" s="114">
        <v>1</v>
      </c>
      <c r="G3" s="117">
        <v>204592428</v>
      </c>
      <c r="H3" s="117">
        <v>185739000</v>
      </c>
      <c r="I3" s="117">
        <v>204312900.00000003</v>
      </c>
      <c r="J3" s="117" t="s">
        <v>5</v>
      </c>
      <c r="K3" s="117" t="s">
        <v>5</v>
      </c>
      <c r="L3" s="117" t="s">
        <v>5</v>
      </c>
      <c r="M3" s="117" t="s">
        <v>5</v>
      </c>
      <c r="N3" s="117" t="s">
        <v>5</v>
      </c>
      <c r="O3" s="117" t="s">
        <v>5</v>
      </c>
      <c r="P3" s="117" t="s">
        <v>5</v>
      </c>
      <c r="Q3" s="117" t="s">
        <v>5</v>
      </c>
      <c r="R3" s="117" t="s">
        <v>5</v>
      </c>
      <c r="S3" s="117" t="s">
        <v>5</v>
      </c>
      <c r="T3" s="117" t="s">
        <v>5</v>
      </c>
      <c r="U3" s="117" t="s">
        <v>5</v>
      </c>
      <c r="V3" s="117" t="s">
        <v>5</v>
      </c>
      <c r="W3" s="117" t="s">
        <v>5</v>
      </c>
      <c r="X3" s="117" t="s">
        <v>5</v>
      </c>
      <c r="Y3" s="117" t="s">
        <v>5</v>
      </c>
      <c r="Z3" s="117" t="s">
        <v>5</v>
      </c>
      <c r="AA3" s="117" t="s">
        <v>5</v>
      </c>
      <c r="AB3" s="117" t="s">
        <v>5</v>
      </c>
      <c r="AC3" s="117" t="s">
        <v>5</v>
      </c>
      <c r="AD3" s="117" t="s">
        <v>5</v>
      </c>
      <c r="AE3" s="117" t="s">
        <v>5</v>
      </c>
      <c r="AF3" s="117" t="s">
        <v>5</v>
      </c>
      <c r="AG3" s="117" t="s">
        <v>5</v>
      </c>
      <c r="AH3" s="117" t="s">
        <v>5</v>
      </c>
      <c r="AI3" s="117" t="s">
        <v>5</v>
      </c>
      <c r="AJ3" s="117" t="s">
        <v>5</v>
      </c>
      <c r="AK3" s="117" t="s">
        <v>5</v>
      </c>
      <c r="AL3" s="117" t="s">
        <v>5</v>
      </c>
      <c r="AM3" s="117" t="s">
        <v>5</v>
      </c>
      <c r="AN3" s="117" t="s">
        <v>5</v>
      </c>
      <c r="AO3" s="117" t="s">
        <v>5</v>
      </c>
      <c r="AP3" s="117" t="s">
        <v>5</v>
      </c>
      <c r="AQ3" s="117" t="s">
        <v>5</v>
      </c>
      <c r="AR3" s="117" t="s">
        <v>5</v>
      </c>
      <c r="AS3" s="117" t="s">
        <v>5</v>
      </c>
      <c r="AT3" s="117" t="s">
        <v>5</v>
      </c>
      <c r="AU3" s="117" t="s">
        <v>5</v>
      </c>
      <c r="AV3" s="117" t="s">
        <v>5</v>
      </c>
      <c r="AW3" s="117" t="s">
        <v>5</v>
      </c>
      <c r="AX3" s="117" t="s">
        <v>5</v>
      </c>
      <c r="AY3" s="117" t="s">
        <v>5</v>
      </c>
      <c r="AZ3" s="117" t="s">
        <v>5</v>
      </c>
      <c r="BA3" s="117" t="s">
        <v>5</v>
      </c>
      <c r="BB3" s="117" t="s">
        <v>5</v>
      </c>
      <c r="BC3" s="117" t="s">
        <v>5</v>
      </c>
      <c r="BD3" s="117" t="s">
        <v>5</v>
      </c>
      <c r="BE3" s="117" t="s">
        <v>5</v>
      </c>
      <c r="BF3" s="117" t="s">
        <v>5</v>
      </c>
      <c r="BG3" s="117" t="s">
        <v>5</v>
      </c>
      <c r="BH3" s="117" t="s">
        <v>5</v>
      </c>
      <c r="BI3" s="117" t="s">
        <v>5</v>
      </c>
      <c r="BJ3" s="117" t="s">
        <v>5</v>
      </c>
      <c r="BK3" s="117" t="s">
        <v>5</v>
      </c>
      <c r="BL3" s="117" t="s">
        <v>5</v>
      </c>
      <c r="BM3" s="117" t="s">
        <v>5</v>
      </c>
      <c r="BN3" s="117" t="s">
        <v>5</v>
      </c>
      <c r="BO3" s="117" t="s">
        <v>5</v>
      </c>
      <c r="BP3" s="117" t="s">
        <v>5</v>
      </c>
      <c r="BQ3" s="117" t="s">
        <v>5</v>
      </c>
      <c r="BR3" s="117" t="s">
        <v>5</v>
      </c>
      <c r="BS3" s="117" t="s">
        <v>5</v>
      </c>
      <c r="BT3" s="117" t="s">
        <v>5</v>
      </c>
      <c r="BU3" s="117" t="s">
        <v>5</v>
      </c>
      <c r="BV3" s="117" t="s">
        <v>5</v>
      </c>
      <c r="BW3" s="117" t="s">
        <v>5</v>
      </c>
      <c r="BX3" s="117" t="s">
        <v>5</v>
      </c>
      <c r="BY3" s="117" t="s">
        <v>5</v>
      </c>
      <c r="BZ3" s="117" t="s">
        <v>5</v>
      </c>
      <c r="CA3" s="117" t="s">
        <v>5</v>
      </c>
      <c r="CB3" s="117" t="s">
        <v>5</v>
      </c>
      <c r="CC3" s="117" t="s">
        <v>5</v>
      </c>
      <c r="CD3" s="117" t="s">
        <v>5</v>
      </c>
      <c r="CE3" s="117" t="s">
        <v>5</v>
      </c>
      <c r="CF3" s="117" t="s">
        <v>5</v>
      </c>
      <c r="CG3" s="117" t="s">
        <v>5</v>
      </c>
      <c r="CH3" s="117" t="s">
        <v>5</v>
      </c>
      <c r="CI3" s="117" t="s">
        <v>5</v>
      </c>
      <c r="CJ3" s="117" t="s">
        <v>5</v>
      </c>
      <c r="CK3" s="117" t="s">
        <v>5</v>
      </c>
      <c r="CL3" s="117" t="s">
        <v>5</v>
      </c>
      <c r="CM3" s="117" t="s">
        <v>5</v>
      </c>
      <c r="CN3" s="117" t="s">
        <v>5</v>
      </c>
      <c r="CO3" s="117" t="s">
        <v>5</v>
      </c>
      <c r="CP3" s="117" t="s">
        <v>5</v>
      </c>
      <c r="CQ3" s="117" t="s">
        <v>5</v>
      </c>
      <c r="CR3" s="117" t="s">
        <v>5</v>
      </c>
      <c r="CS3" s="117" t="s">
        <v>5</v>
      </c>
      <c r="CT3" s="117" t="s">
        <v>5</v>
      </c>
      <c r="CU3" s="117" t="s">
        <v>5</v>
      </c>
      <c r="CV3" s="117" t="s">
        <v>5</v>
      </c>
      <c r="CW3" s="117" t="s">
        <v>5</v>
      </c>
      <c r="CX3" s="117" t="s">
        <v>5</v>
      </c>
      <c r="CY3" s="117" t="s">
        <v>5</v>
      </c>
      <c r="CZ3" s="117" t="s">
        <v>5</v>
      </c>
      <c r="DA3" s="117" t="s">
        <v>5</v>
      </c>
      <c r="DB3" s="117" t="s">
        <v>5</v>
      </c>
      <c r="DC3" s="117" t="s">
        <v>5</v>
      </c>
      <c r="DD3" s="117" t="s">
        <v>5</v>
      </c>
      <c r="DE3" s="117" t="s">
        <v>5</v>
      </c>
      <c r="DF3" s="117" t="s">
        <v>5</v>
      </c>
      <c r="DG3" s="117" t="s">
        <v>5</v>
      </c>
      <c r="DH3" s="117" t="s">
        <v>5</v>
      </c>
      <c r="DI3" s="117" t="s">
        <v>5</v>
      </c>
      <c r="DJ3" s="117" t="s">
        <v>5</v>
      </c>
      <c r="DK3" s="117" t="s">
        <v>5</v>
      </c>
      <c r="DL3" s="117" t="s">
        <v>5</v>
      </c>
      <c r="DM3" s="117" t="s">
        <v>5</v>
      </c>
      <c r="DN3" s="117" t="s">
        <v>5</v>
      </c>
      <c r="DO3" s="117" t="s">
        <v>5</v>
      </c>
      <c r="DP3" s="117" t="s">
        <v>5</v>
      </c>
      <c r="DQ3" s="117" t="s">
        <v>5</v>
      </c>
    </row>
    <row r="4" spans="3:121">
      <c r="C4" t="s">
        <v>20366</v>
      </c>
      <c r="D4" s="82">
        <v>3</v>
      </c>
      <c r="E4" s="135" t="s">
        <v>72</v>
      </c>
      <c r="F4" s="114">
        <v>4</v>
      </c>
      <c r="G4" s="117">
        <v>35331160</v>
      </c>
      <c r="H4" s="117">
        <v>9400000</v>
      </c>
      <c r="I4" s="117">
        <v>5994140</v>
      </c>
      <c r="J4" s="117">
        <v>3800000</v>
      </c>
      <c r="K4" s="117">
        <v>12000000</v>
      </c>
      <c r="L4" s="117">
        <v>42550000</v>
      </c>
      <c r="M4" s="117">
        <v>5080000</v>
      </c>
      <c r="N4" s="117">
        <v>3477600</v>
      </c>
      <c r="O4" s="117">
        <v>10050000</v>
      </c>
      <c r="P4" s="117">
        <v>17496000</v>
      </c>
      <c r="Q4" s="117">
        <v>4000000</v>
      </c>
      <c r="R4" s="117">
        <v>12800000</v>
      </c>
      <c r="S4" s="117">
        <v>17496000</v>
      </c>
      <c r="T4" s="117">
        <v>6128840</v>
      </c>
      <c r="U4" s="117">
        <v>28000000</v>
      </c>
      <c r="V4" s="117">
        <v>10000000</v>
      </c>
      <c r="W4" s="117">
        <v>3478280</v>
      </c>
      <c r="X4" s="117">
        <v>17920000</v>
      </c>
      <c r="Y4" s="117">
        <v>246000000</v>
      </c>
      <c r="Z4" s="117">
        <v>49026424</v>
      </c>
      <c r="AA4" s="117">
        <v>11640000</v>
      </c>
      <c r="AB4" s="117">
        <v>592000</v>
      </c>
      <c r="AC4" s="117">
        <v>3309240</v>
      </c>
      <c r="AD4" s="117">
        <v>48045896</v>
      </c>
      <c r="AE4" s="117">
        <v>17496000</v>
      </c>
      <c r="AF4" s="117">
        <v>840000</v>
      </c>
      <c r="AG4" s="117">
        <v>14903652</v>
      </c>
      <c r="AH4" s="117">
        <v>22000000</v>
      </c>
      <c r="AI4" s="117">
        <v>8000000</v>
      </c>
      <c r="AJ4" s="117">
        <v>18832000</v>
      </c>
      <c r="AK4" s="117">
        <v>646464</v>
      </c>
      <c r="AL4" s="117">
        <v>4000000</v>
      </c>
      <c r="AM4" s="117">
        <v>10437120</v>
      </c>
      <c r="AN4" s="117">
        <v>7139388</v>
      </c>
      <c r="AO4" s="117">
        <v>40800000</v>
      </c>
      <c r="AP4" s="117">
        <v>12000000</v>
      </c>
      <c r="AQ4" s="117">
        <v>12400000</v>
      </c>
      <c r="AR4" s="117">
        <v>6550000</v>
      </c>
      <c r="AS4" s="117">
        <v>1200000</v>
      </c>
      <c r="AT4" s="117">
        <v>15400000</v>
      </c>
      <c r="AU4" s="117">
        <v>8800000</v>
      </c>
      <c r="AV4" s="117">
        <v>3324704</v>
      </c>
      <c r="AW4" s="117">
        <v>1920000</v>
      </c>
      <c r="AX4" s="117">
        <v>50000000</v>
      </c>
      <c r="AY4" s="117">
        <v>4419200</v>
      </c>
      <c r="AZ4" s="117">
        <v>6747840</v>
      </c>
      <c r="BA4" s="117">
        <v>6550000</v>
      </c>
      <c r="BB4" s="117">
        <v>6550000</v>
      </c>
      <c r="BC4" s="117">
        <v>17496000</v>
      </c>
      <c r="BD4" s="117">
        <v>9200000</v>
      </c>
      <c r="BE4" s="117">
        <v>336000000</v>
      </c>
      <c r="BF4" s="117">
        <v>6400000</v>
      </c>
      <c r="BG4" s="117">
        <v>7200000</v>
      </c>
      <c r="BH4" s="117">
        <v>4240000</v>
      </c>
      <c r="BI4" s="117">
        <v>10000000</v>
      </c>
      <c r="BJ4" s="117">
        <v>10360000</v>
      </c>
      <c r="BK4" s="117">
        <v>640000</v>
      </c>
      <c r="BL4" s="117">
        <v>6596828</v>
      </c>
      <c r="BM4" s="117">
        <v>26808180</v>
      </c>
      <c r="BN4" s="117">
        <v>4</v>
      </c>
      <c r="BO4" s="117">
        <v>6000000</v>
      </c>
      <c r="BP4" s="117">
        <v>18000000</v>
      </c>
      <c r="BQ4" s="117">
        <v>45360000</v>
      </c>
      <c r="BR4" s="117">
        <v>2593248</v>
      </c>
      <c r="BS4" s="117">
        <v>8000000</v>
      </c>
      <c r="BT4" s="117">
        <v>3120000</v>
      </c>
      <c r="BU4" s="117">
        <v>16000000</v>
      </c>
      <c r="BV4" s="117">
        <v>2800000</v>
      </c>
      <c r="BW4" s="117">
        <v>800000</v>
      </c>
      <c r="BX4" s="117">
        <v>68647800</v>
      </c>
      <c r="BY4" s="117">
        <v>7208000</v>
      </c>
      <c r="BZ4" s="117">
        <v>4800000</v>
      </c>
      <c r="CA4" s="117">
        <v>8160000</v>
      </c>
      <c r="CB4" s="117">
        <v>4160000</v>
      </c>
      <c r="CC4" s="117">
        <v>54248000</v>
      </c>
      <c r="CD4" s="117">
        <v>11040000</v>
      </c>
      <c r="CE4" s="117">
        <v>6000000</v>
      </c>
      <c r="CF4" s="117">
        <v>3120000</v>
      </c>
      <c r="CG4" s="117">
        <v>32000000</v>
      </c>
      <c r="CH4" s="117">
        <v>10000000</v>
      </c>
      <c r="CI4" s="117">
        <v>400000</v>
      </c>
      <c r="CJ4" s="117">
        <v>10050000</v>
      </c>
      <c r="CK4" s="117">
        <v>10000000</v>
      </c>
      <c r="CL4" s="117">
        <v>4560000</v>
      </c>
      <c r="CM4" s="117">
        <v>28000000</v>
      </c>
      <c r="CN4" s="117">
        <v>5240000</v>
      </c>
      <c r="CO4" s="117">
        <v>10368000</v>
      </c>
      <c r="CP4" s="117">
        <v>12800000</v>
      </c>
      <c r="CQ4" s="117">
        <v>8160000</v>
      </c>
      <c r="CR4" s="117">
        <v>2760000</v>
      </c>
      <c r="CS4" s="117">
        <v>12400000</v>
      </c>
      <c r="CT4" s="117">
        <v>18812904</v>
      </c>
      <c r="CU4" s="117">
        <v>16640000</v>
      </c>
      <c r="CV4" s="117">
        <v>2400000</v>
      </c>
      <c r="CW4" s="117">
        <v>6284800</v>
      </c>
      <c r="CX4" s="117">
        <v>8800000</v>
      </c>
      <c r="CY4" s="117">
        <v>2000000</v>
      </c>
      <c r="CZ4" s="117">
        <v>2016000</v>
      </c>
      <c r="DA4" s="117">
        <v>3977000</v>
      </c>
      <c r="DB4" s="117">
        <v>5069600</v>
      </c>
      <c r="DC4" s="117">
        <v>3358688</v>
      </c>
      <c r="DD4" s="117">
        <v>14400000</v>
      </c>
      <c r="DE4" s="117">
        <v>3400000</v>
      </c>
      <c r="DF4" s="117">
        <v>16000000</v>
      </c>
      <c r="DG4" s="117">
        <v>28800000</v>
      </c>
      <c r="DH4" s="117">
        <v>3200000</v>
      </c>
      <c r="DI4" s="117">
        <v>2000000</v>
      </c>
      <c r="DJ4" s="117">
        <v>4000000</v>
      </c>
      <c r="DK4" s="117">
        <v>3361344</v>
      </c>
      <c r="DL4" s="117">
        <v>1600000</v>
      </c>
      <c r="DM4" s="117">
        <v>2600000</v>
      </c>
      <c r="DN4" s="117">
        <v>7800000</v>
      </c>
      <c r="DO4" s="117">
        <v>80000000</v>
      </c>
      <c r="DP4" s="117">
        <v>5800000</v>
      </c>
      <c r="DQ4" s="117">
        <v>4264000</v>
      </c>
    </row>
    <row r="5" spans="3:121">
      <c r="C5" t="s">
        <v>20367</v>
      </c>
      <c r="D5" s="82">
        <v>4</v>
      </c>
      <c r="E5" s="135" t="s">
        <v>73</v>
      </c>
      <c r="F5" s="114">
        <v>24</v>
      </c>
      <c r="G5" s="117">
        <v>18583992</v>
      </c>
      <c r="H5" s="117">
        <v>10200000</v>
      </c>
      <c r="I5" s="117">
        <v>8991216</v>
      </c>
      <c r="J5" s="117">
        <v>5280000</v>
      </c>
      <c r="K5" s="117">
        <v>4560000</v>
      </c>
      <c r="L5" s="117">
        <v>35852544</v>
      </c>
      <c r="M5" s="117">
        <v>6360000</v>
      </c>
      <c r="N5" s="117">
        <v>2880000</v>
      </c>
      <c r="O5" s="117">
        <v>11172240</v>
      </c>
      <c r="P5" s="117">
        <v>9720000</v>
      </c>
      <c r="Q5" s="117">
        <v>6000000</v>
      </c>
      <c r="R5" s="117">
        <v>7200000</v>
      </c>
      <c r="S5" s="117">
        <v>9720000</v>
      </c>
      <c r="T5" s="117">
        <v>9168000</v>
      </c>
      <c r="U5" s="117">
        <v>4800000</v>
      </c>
      <c r="V5" s="117">
        <v>4800000</v>
      </c>
      <c r="W5" s="117">
        <v>3600000</v>
      </c>
      <c r="X5" s="117">
        <v>6000000</v>
      </c>
      <c r="Y5" s="117">
        <v>1620000000</v>
      </c>
      <c r="Z5" s="117">
        <v>473252928</v>
      </c>
      <c r="AA5" s="117">
        <v>7680000</v>
      </c>
      <c r="AB5" s="117">
        <v>3196800</v>
      </c>
      <c r="AC5" s="117">
        <v>4604160</v>
      </c>
      <c r="AD5" s="117">
        <v>28226880</v>
      </c>
      <c r="AE5" s="117">
        <v>10080000</v>
      </c>
      <c r="AF5" s="117">
        <v>5040000</v>
      </c>
      <c r="AG5" s="117">
        <v>8659344</v>
      </c>
      <c r="AH5" s="117">
        <v>6120000</v>
      </c>
      <c r="AI5" s="117">
        <v>5280000</v>
      </c>
      <c r="AJ5" s="117">
        <v>14124000</v>
      </c>
      <c r="AK5" s="117">
        <v>3188808</v>
      </c>
      <c r="AL5" s="117">
        <v>4800000</v>
      </c>
      <c r="AM5" s="117">
        <v>13046400</v>
      </c>
      <c r="AN5" s="117">
        <v>5354544</v>
      </c>
      <c r="AO5" s="117">
        <v>9072000</v>
      </c>
      <c r="AP5" s="117">
        <v>12000000</v>
      </c>
      <c r="AQ5" s="117">
        <v>7200000</v>
      </c>
      <c r="AR5" s="117">
        <v>35852544</v>
      </c>
      <c r="AS5" s="117">
        <v>2400000</v>
      </c>
      <c r="AT5" s="117">
        <v>7080000</v>
      </c>
      <c r="AU5" s="117">
        <v>6720000</v>
      </c>
      <c r="AV5" s="117">
        <v>6960000</v>
      </c>
      <c r="AW5" s="117">
        <v>5520000</v>
      </c>
      <c r="AX5" s="117">
        <v>3840000</v>
      </c>
      <c r="AY5" s="117">
        <v>5148000</v>
      </c>
      <c r="AZ5" s="117">
        <v>9201600</v>
      </c>
      <c r="BA5" s="117">
        <v>35852544</v>
      </c>
      <c r="BB5" s="117">
        <v>35852544</v>
      </c>
      <c r="BC5" s="117">
        <v>9720000</v>
      </c>
      <c r="BD5" s="117">
        <v>10080000</v>
      </c>
      <c r="BE5" s="117">
        <v>956536008</v>
      </c>
      <c r="BF5" s="117">
        <v>6240000</v>
      </c>
      <c r="BG5" s="117">
        <v>14400000</v>
      </c>
      <c r="BH5" s="117">
        <v>5596800</v>
      </c>
      <c r="BI5" s="117">
        <v>12960000</v>
      </c>
      <c r="BJ5" s="117">
        <v>8520000</v>
      </c>
      <c r="BK5" s="117">
        <v>3120000</v>
      </c>
      <c r="BL5" s="117">
        <v>9895248</v>
      </c>
      <c r="BM5" s="117">
        <v>23788536</v>
      </c>
      <c r="BN5" s="117">
        <v>24</v>
      </c>
      <c r="BO5" s="117">
        <v>84000000</v>
      </c>
      <c r="BP5" s="117">
        <v>12000000</v>
      </c>
      <c r="BQ5" s="117">
        <v>10080000</v>
      </c>
      <c r="BR5" s="117">
        <v>4376112</v>
      </c>
      <c r="BS5" s="117">
        <v>3600000</v>
      </c>
      <c r="BT5" s="117">
        <v>2160000</v>
      </c>
      <c r="BU5" s="117">
        <v>4320000</v>
      </c>
      <c r="BV5" s="117">
        <v>6720000</v>
      </c>
      <c r="BW5" s="117">
        <v>4320000</v>
      </c>
      <c r="BX5" s="117">
        <v>9672000</v>
      </c>
      <c r="BY5" s="117">
        <v>3120000</v>
      </c>
      <c r="BZ5" s="117">
        <v>6000000</v>
      </c>
      <c r="CA5" s="117">
        <v>13440000</v>
      </c>
      <c r="CB5" s="117">
        <v>6240000</v>
      </c>
      <c r="CC5" s="117">
        <v>7753848</v>
      </c>
      <c r="CD5" s="117">
        <v>4800000</v>
      </c>
      <c r="CE5" s="117">
        <v>9360000</v>
      </c>
      <c r="CF5" s="117">
        <v>4680000</v>
      </c>
      <c r="CG5" s="117">
        <v>4800000</v>
      </c>
      <c r="CH5" s="117">
        <v>5568000</v>
      </c>
      <c r="CI5" s="117">
        <v>432000000</v>
      </c>
      <c r="CJ5" s="117">
        <v>11172240</v>
      </c>
      <c r="CK5" s="117">
        <v>6000000</v>
      </c>
      <c r="CL5" s="117">
        <v>4200000</v>
      </c>
      <c r="CM5" s="117">
        <v>28800000</v>
      </c>
      <c r="CN5" s="117">
        <v>4838400</v>
      </c>
      <c r="CO5" s="117">
        <v>5702400</v>
      </c>
      <c r="CP5" s="117">
        <v>35852544</v>
      </c>
      <c r="CQ5" s="117">
        <v>13440000</v>
      </c>
      <c r="CR5" s="117">
        <v>720000</v>
      </c>
      <c r="CS5" s="117">
        <v>7200000</v>
      </c>
      <c r="CT5" s="117">
        <v>10451616</v>
      </c>
      <c r="CU5" s="117">
        <v>8424</v>
      </c>
      <c r="CV5" s="117">
        <v>4800000</v>
      </c>
      <c r="CW5" s="117">
        <v>4000680</v>
      </c>
      <c r="CX5" s="117">
        <v>3840</v>
      </c>
      <c r="CY5" s="117">
        <v>3600000</v>
      </c>
      <c r="CZ5" s="117">
        <v>4032000</v>
      </c>
      <c r="DA5" s="117">
        <v>2751432</v>
      </c>
      <c r="DB5" s="117">
        <v>3487200</v>
      </c>
      <c r="DC5" s="117">
        <v>7031136</v>
      </c>
      <c r="DD5" s="117">
        <v>8400000</v>
      </c>
      <c r="DE5" s="117">
        <v>3120000</v>
      </c>
      <c r="DF5" s="117">
        <v>8400000</v>
      </c>
      <c r="DG5" s="117">
        <v>4560000</v>
      </c>
      <c r="DH5" s="117">
        <v>6000000</v>
      </c>
      <c r="DI5" s="117">
        <v>3000000</v>
      </c>
      <c r="DJ5" s="117">
        <v>5520000</v>
      </c>
      <c r="DK5" s="117">
        <v>20168064</v>
      </c>
      <c r="DL5" s="117">
        <v>2400000</v>
      </c>
      <c r="DM5" s="117">
        <v>15600000</v>
      </c>
      <c r="DN5" s="117">
        <v>7200000</v>
      </c>
      <c r="DO5" s="117">
        <v>6000000</v>
      </c>
      <c r="DP5" s="117">
        <v>3888000</v>
      </c>
      <c r="DQ5" s="117">
        <v>4920000</v>
      </c>
    </row>
    <row r="6" spans="3:121">
      <c r="C6" t="s">
        <v>20368</v>
      </c>
      <c r="D6" s="82">
        <v>5</v>
      </c>
      <c r="E6" s="135" t="s">
        <v>74</v>
      </c>
      <c r="F6" s="114">
        <v>24</v>
      </c>
      <c r="G6" s="117">
        <v>18583992</v>
      </c>
      <c r="H6" s="117">
        <v>10200000</v>
      </c>
      <c r="I6" s="117">
        <v>8991216</v>
      </c>
      <c r="J6" s="117">
        <v>5280000</v>
      </c>
      <c r="K6" s="117">
        <v>4560000</v>
      </c>
      <c r="L6" s="117">
        <v>38252544</v>
      </c>
      <c r="M6" s="117">
        <v>6360000</v>
      </c>
      <c r="N6" s="117">
        <v>2880000</v>
      </c>
      <c r="O6" s="117">
        <v>15622200</v>
      </c>
      <c r="P6" s="117">
        <v>17010000</v>
      </c>
      <c r="Q6" s="117">
        <v>6000000</v>
      </c>
      <c r="R6" s="117">
        <v>6600000</v>
      </c>
      <c r="S6" s="117">
        <v>17010000</v>
      </c>
      <c r="T6" s="117">
        <v>12631584</v>
      </c>
      <c r="U6" s="117">
        <v>4800000</v>
      </c>
      <c r="V6" s="117">
        <v>4560000</v>
      </c>
      <c r="W6" s="117">
        <v>3960000</v>
      </c>
      <c r="X6" s="117">
        <v>7200000</v>
      </c>
      <c r="Y6" s="117">
        <v>1620000000</v>
      </c>
      <c r="Z6" s="117">
        <v>505519104</v>
      </c>
      <c r="AA6" s="117">
        <v>8400000</v>
      </c>
      <c r="AB6" s="117">
        <v>4250400</v>
      </c>
      <c r="AC6" s="117">
        <v>4604160</v>
      </c>
      <c r="AD6" s="117">
        <v>33872256</v>
      </c>
      <c r="AE6" s="117">
        <v>17010000</v>
      </c>
      <c r="AF6" s="117">
        <v>5040000</v>
      </c>
      <c r="AG6" s="117">
        <v>8659344</v>
      </c>
      <c r="AH6" s="117">
        <v>9000000</v>
      </c>
      <c r="AI6" s="117">
        <v>6336000</v>
      </c>
      <c r="AJ6" s="117">
        <v>16948800</v>
      </c>
      <c r="AK6" s="117">
        <v>3876384</v>
      </c>
      <c r="AL6" s="117">
        <v>4800000</v>
      </c>
      <c r="AM6" s="117">
        <v>15220800</v>
      </c>
      <c r="AN6" s="117">
        <v>5354544</v>
      </c>
      <c r="AO6" s="117">
        <v>9072000</v>
      </c>
      <c r="AP6" s="117">
        <v>12000000</v>
      </c>
      <c r="AQ6" s="117">
        <v>6000000</v>
      </c>
      <c r="AR6" s="117">
        <v>38252544</v>
      </c>
      <c r="AS6" s="117">
        <v>2400000</v>
      </c>
      <c r="AT6" s="117">
        <v>9120000</v>
      </c>
      <c r="AU6" s="117">
        <v>6720000</v>
      </c>
      <c r="AV6" s="117">
        <v>6960000</v>
      </c>
      <c r="AW6" s="117">
        <v>5520000</v>
      </c>
      <c r="AX6" s="117">
        <v>3840000</v>
      </c>
      <c r="AY6" s="117">
        <v>5150400</v>
      </c>
      <c r="AZ6" s="117">
        <v>9201600</v>
      </c>
      <c r="BA6" s="117">
        <v>38252544</v>
      </c>
      <c r="BB6" s="117">
        <v>38252544</v>
      </c>
      <c r="BC6" s="117">
        <v>17010000</v>
      </c>
      <c r="BD6" s="117">
        <v>10080000</v>
      </c>
      <c r="BE6" s="117">
        <v>956536008</v>
      </c>
      <c r="BF6" s="117">
        <v>6240000</v>
      </c>
      <c r="BG6" s="117">
        <v>14400000</v>
      </c>
      <c r="BH6" s="117">
        <v>5596800</v>
      </c>
      <c r="BI6" s="117">
        <v>12480000</v>
      </c>
      <c r="BJ6" s="117">
        <v>7200000</v>
      </c>
      <c r="BK6" s="117">
        <v>3120000</v>
      </c>
      <c r="BL6" s="117">
        <v>9895248</v>
      </c>
      <c r="BM6" s="117">
        <v>23788536</v>
      </c>
      <c r="BN6" s="117">
        <v>24</v>
      </c>
      <c r="BO6" s="117">
        <v>84000000</v>
      </c>
      <c r="BP6" s="117">
        <v>12000000</v>
      </c>
      <c r="BQ6" s="117">
        <v>10080000</v>
      </c>
      <c r="BR6" s="117">
        <v>4376112</v>
      </c>
      <c r="BS6" s="117">
        <v>4320000</v>
      </c>
      <c r="BT6" s="117">
        <v>6720000</v>
      </c>
      <c r="BU6" s="117">
        <v>4320000</v>
      </c>
      <c r="BV6" s="117">
        <v>7200000</v>
      </c>
      <c r="BW6" s="117">
        <v>5520000</v>
      </c>
      <c r="BX6" s="117">
        <v>9672000</v>
      </c>
      <c r="BY6" s="117">
        <v>3120000</v>
      </c>
      <c r="BZ6" s="117">
        <v>6000000</v>
      </c>
      <c r="CA6" s="117">
        <v>13440000</v>
      </c>
      <c r="CB6" s="117">
        <v>6240000</v>
      </c>
      <c r="CC6" s="117">
        <v>7753848</v>
      </c>
      <c r="CD6" s="117">
        <v>4800000</v>
      </c>
      <c r="CE6" s="117">
        <v>9600000</v>
      </c>
      <c r="CF6" s="117">
        <v>4680000</v>
      </c>
      <c r="CG6" s="117">
        <v>4800000</v>
      </c>
      <c r="CH6" s="117">
        <v>5568000</v>
      </c>
      <c r="CI6" s="117">
        <v>2400000</v>
      </c>
      <c r="CJ6" s="117">
        <v>15622200</v>
      </c>
      <c r="CK6" s="117">
        <v>4800000</v>
      </c>
      <c r="CL6" s="117">
        <v>4200000</v>
      </c>
      <c r="CM6" s="117">
        <v>28800000</v>
      </c>
      <c r="CN6" s="117">
        <v>4838400</v>
      </c>
      <c r="CO6" s="117">
        <v>5702400</v>
      </c>
      <c r="CP6" s="117">
        <v>38252544</v>
      </c>
      <c r="CQ6" s="117">
        <v>13440000</v>
      </c>
      <c r="CR6" s="117">
        <v>720000</v>
      </c>
      <c r="CS6" s="117">
        <v>6000000</v>
      </c>
      <c r="CT6" s="117">
        <v>18290328</v>
      </c>
      <c r="CU6" s="117">
        <v>9048</v>
      </c>
      <c r="CV6" s="117">
        <v>8400000</v>
      </c>
      <c r="CW6" s="117">
        <v>4000680</v>
      </c>
      <c r="CX6" s="117">
        <v>3840</v>
      </c>
      <c r="CY6" s="117">
        <v>3600000</v>
      </c>
      <c r="CZ6" s="117">
        <v>4032000</v>
      </c>
      <c r="DA6" s="117">
        <v>3144504</v>
      </c>
      <c r="DB6" s="117">
        <v>3957600</v>
      </c>
      <c r="DC6" s="117">
        <v>7031136</v>
      </c>
      <c r="DD6" s="117">
        <v>8400000</v>
      </c>
      <c r="DE6" s="117">
        <v>3120000</v>
      </c>
      <c r="DF6" s="117">
        <v>8400000</v>
      </c>
      <c r="DG6" s="117">
        <v>5520000</v>
      </c>
      <c r="DH6" s="117">
        <v>6000000</v>
      </c>
      <c r="DI6" s="117">
        <v>3000000</v>
      </c>
      <c r="DJ6" s="117">
        <v>5520000</v>
      </c>
      <c r="DK6" s="117">
        <v>20168064</v>
      </c>
      <c r="DL6" s="117">
        <v>2400000</v>
      </c>
      <c r="DM6" s="117">
        <v>15600000</v>
      </c>
      <c r="DN6" s="117">
        <v>7200000</v>
      </c>
      <c r="DO6" s="117">
        <v>6000000</v>
      </c>
      <c r="DP6" s="117">
        <v>3499200</v>
      </c>
      <c r="DQ6" s="117">
        <v>4920000</v>
      </c>
    </row>
    <row r="7" spans="3:121" s="117" customFormat="1">
      <c r="F7" s="117" t="s">
        <v>139</v>
      </c>
      <c r="G7" s="117">
        <v>277095250</v>
      </c>
      <c r="H7" s="117">
        <v>215542714.78</v>
      </c>
      <c r="I7" s="117">
        <v>228293558.25799999</v>
      </c>
      <c r="J7" s="117">
        <v>14360000</v>
      </c>
      <c r="K7" s="117">
        <v>21120000</v>
      </c>
      <c r="L7" s="117">
        <v>116655088</v>
      </c>
      <c r="M7" s="117">
        <v>17800000</v>
      </c>
      <c r="N7" s="117">
        <v>9237600</v>
      </c>
      <c r="O7" s="117">
        <v>36844440</v>
      </c>
      <c r="P7" s="117">
        <v>44226000</v>
      </c>
      <c r="Q7" s="117">
        <v>16000000</v>
      </c>
      <c r="R7" s="117">
        <v>26600000</v>
      </c>
      <c r="S7" s="117">
        <v>44226000</v>
      </c>
      <c r="T7" s="117">
        <v>27928424</v>
      </c>
      <c r="U7" s="117">
        <v>37600000</v>
      </c>
      <c r="V7" s="117">
        <v>19360000</v>
      </c>
      <c r="W7" s="117">
        <v>11038280</v>
      </c>
      <c r="X7" s="117">
        <v>31120000</v>
      </c>
      <c r="Y7" s="117">
        <v>3486000000</v>
      </c>
      <c r="Z7" s="117">
        <v>1027798456</v>
      </c>
      <c r="AA7" s="117">
        <v>27720000</v>
      </c>
      <c r="AB7" s="117">
        <v>8039200</v>
      </c>
      <c r="AC7" s="117">
        <v>12517560</v>
      </c>
      <c r="AD7" s="117">
        <v>110145032</v>
      </c>
      <c r="AE7" s="117">
        <v>44586000</v>
      </c>
      <c r="AF7" s="117">
        <v>10920000</v>
      </c>
      <c r="AG7" s="117">
        <v>32222340</v>
      </c>
      <c r="AH7" s="117">
        <v>37120000</v>
      </c>
      <c r="AI7" s="117">
        <v>19616000</v>
      </c>
      <c r="AJ7" s="117">
        <v>49904800</v>
      </c>
      <c r="AK7" s="117">
        <v>7711656</v>
      </c>
      <c r="AL7" s="117">
        <v>13600000</v>
      </c>
      <c r="AM7" s="117">
        <v>38704320</v>
      </c>
      <c r="AN7" s="117">
        <v>17848476</v>
      </c>
      <c r="AO7" s="117">
        <v>58944000</v>
      </c>
      <c r="AP7" s="117">
        <v>36000000</v>
      </c>
      <c r="AQ7" s="117">
        <v>25600000</v>
      </c>
      <c r="AR7" s="117">
        <v>80655088</v>
      </c>
      <c r="AS7" s="117">
        <v>6000000</v>
      </c>
      <c r="AT7" s="117">
        <v>31600000</v>
      </c>
      <c r="AU7" s="117">
        <v>22240000</v>
      </c>
      <c r="AV7" s="117">
        <v>17244704</v>
      </c>
      <c r="AW7" s="117">
        <v>12960000</v>
      </c>
      <c r="AX7" s="117">
        <v>57680000</v>
      </c>
      <c r="AY7" s="117">
        <v>14717600</v>
      </c>
      <c r="AZ7" s="117">
        <v>25151040</v>
      </c>
      <c r="BA7" s="117">
        <v>80655088</v>
      </c>
      <c r="BB7" s="117">
        <v>80655088</v>
      </c>
      <c r="BC7" s="117">
        <v>44226000</v>
      </c>
      <c r="BD7" s="117">
        <v>29360000</v>
      </c>
      <c r="BE7" s="117">
        <v>2249072016</v>
      </c>
      <c r="BF7" s="117">
        <v>18880000</v>
      </c>
      <c r="BG7" s="117">
        <v>36000000</v>
      </c>
      <c r="BH7" s="117">
        <v>15433600</v>
      </c>
      <c r="BI7" s="117">
        <v>35440000</v>
      </c>
      <c r="BJ7" s="117">
        <v>26080000</v>
      </c>
      <c r="BK7" s="117">
        <v>6880000</v>
      </c>
      <c r="BL7" s="117">
        <v>26387324</v>
      </c>
      <c r="BM7" s="117">
        <v>74385252</v>
      </c>
      <c r="BN7" s="117">
        <v>52</v>
      </c>
      <c r="BO7" s="117">
        <v>174000000</v>
      </c>
      <c r="BP7" s="117">
        <v>42000000</v>
      </c>
      <c r="BQ7" s="117">
        <v>65520000</v>
      </c>
      <c r="BR7" s="117">
        <v>11345472</v>
      </c>
      <c r="BS7" s="117">
        <v>15920000</v>
      </c>
      <c r="BT7" s="117">
        <v>12000000</v>
      </c>
      <c r="BU7" s="117">
        <v>24640000</v>
      </c>
      <c r="BV7" s="117">
        <v>16720000</v>
      </c>
      <c r="BW7" s="117">
        <v>10640000</v>
      </c>
      <c r="BX7" s="117">
        <v>87991800</v>
      </c>
      <c r="BY7" s="117">
        <v>13448000</v>
      </c>
      <c r="BZ7" s="117">
        <v>16800000</v>
      </c>
      <c r="CA7" s="117">
        <v>35040000</v>
      </c>
      <c r="CB7" s="117">
        <v>16640000</v>
      </c>
      <c r="CC7" s="117">
        <v>69755696</v>
      </c>
      <c r="CD7" s="117">
        <v>20640000</v>
      </c>
      <c r="CE7" s="117">
        <v>24960000</v>
      </c>
      <c r="CF7" s="117">
        <v>12480000</v>
      </c>
      <c r="CG7" s="117">
        <v>41600000</v>
      </c>
      <c r="CH7" s="117">
        <v>21136000</v>
      </c>
      <c r="CI7" s="117">
        <v>434800000</v>
      </c>
      <c r="CJ7" s="117">
        <v>36844440</v>
      </c>
      <c r="CK7" s="117">
        <v>20800000</v>
      </c>
      <c r="CL7" s="117">
        <v>12960000</v>
      </c>
      <c r="CM7" s="117">
        <v>85600000</v>
      </c>
      <c r="CN7" s="117">
        <v>14916800</v>
      </c>
      <c r="CO7" s="117">
        <v>21772800</v>
      </c>
      <c r="CP7" s="117">
        <v>86905088</v>
      </c>
      <c r="CQ7" s="117">
        <v>35040000</v>
      </c>
      <c r="CR7" s="117">
        <v>4200000</v>
      </c>
      <c r="CS7" s="117">
        <v>25600000</v>
      </c>
      <c r="CT7" s="117">
        <v>47554848</v>
      </c>
      <c r="CU7" s="117">
        <v>16657472</v>
      </c>
      <c r="CV7" s="117">
        <v>15600000</v>
      </c>
      <c r="CW7" s="117">
        <v>14286160</v>
      </c>
      <c r="CX7" s="117">
        <v>8807680</v>
      </c>
      <c r="CY7" s="117">
        <v>9200000</v>
      </c>
      <c r="CZ7" s="117">
        <v>10080000</v>
      </c>
      <c r="DA7" s="117">
        <v>9872936</v>
      </c>
      <c r="DB7" s="117">
        <v>12514400</v>
      </c>
      <c r="DC7" s="117">
        <v>17420960</v>
      </c>
      <c r="DD7" s="117">
        <v>31200000</v>
      </c>
      <c r="DE7" s="117">
        <v>9640000</v>
      </c>
      <c r="DF7" s="117">
        <v>32800000</v>
      </c>
      <c r="DG7" s="117">
        <v>38880000</v>
      </c>
      <c r="DH7" s="117">
        <v>15200000</v>
      </c>
      <c r="DI7" s="117">
        <v>8000000</v>
      </c>
      <c r="DJ7" s="117">
        <v>15040000</v>
      </c>
      <c r="DK7" s="117">
        <v>43697472</v>
      </c>
      <c r="DL7" s="117">
        <v>6400000</v>
      </c>
      <c r="DM7" s="117">
        <v>33800000</v>
      </c>
      <c r="DN7" s="117">
        <v>22200000</v>
      </c>
      <c r="DO7" s="117">
        <v>92000000</v>
      </c>
      <c r="DP7" s="117">
        <v>13187200</v>
      </c>
      <c r="DQ7" s="117">
        <v>14104000</v>
      </c>
    </row>
    <row r="8" spans="3:121">
      <c r="F8" t="s">
        <v>20369</v>
      </c>
      <c r="G8" t="s">
        <v>1538</v>
      </c>
      <c r="H8" t="s">
        <v>1538</v>
      </c>
      <c r="I8" t="s">
        <v>1538</v>
      </c>
      <c r="J8" t="s">
        <v>1538</v>
      </c>
      <c r="K8" t="s">
        <v>1538</v>
      </c>
      <c r="L8" t="s">
        <v>1538</v>
      </c>
      <c r="M8" t="s">
        <v>1543</v>
      </c>
      <c r="N8" t="s">
        <v>1538</v>
      </c>
      <c r="O8" t="s">
        <v>1538</v>
      </c>
      <c r="P8" t="s">
        <v>1538</v>
      </c>
      <c r="Q8" t="s">
        <v>1538</v>
      </c>
      <c r="R8" t="s">
        <v>1538</v>
      </c>
      <c r="S8" t="s">
        <v>1538</v>
      </c>
      <c r="T8" t="s">
        <v>1538</v>
      </c>
      <c r="U8" t="s">
        <v>1543</v>
      </c>
      <c r="V8" t="s">
        <v>1538</v>
      </c>
      <c r="W8" t="s">
        <v>1538</v>
      </c>
      <c r="X8" t="s">
        <v>1538</v>
      </c>
      <c r="Y8" t="s">
        <v>1538</v>
      </c>
      <c r="Z8" t="s">
        <v>1543</v>
      </c>
      <c r="AA8" t="s">
        <v>1543</v>
      </c>
      <c r="AB8" t="s">
        <v>1538</v>
      </c>
      <c r="AC8" t="s">
        <v>1538</v>
      </c>
      <c r="AD8" t="s">
        <v>1543</v>
      </c>
      <c r="AE8" t="s">
        <v>1538</v>
      </c>
      <c r="AF8" t="s">
        <v>1538</v>
      </c>
      <c r="AG8" t="s">
        <v>1538</v>
      </c>
      <c r="AH8" t="s">
        <v>1538</v>
      </c>
      <c r="AI8" t="s">
        <v>1538</v>
      </c>
      <c r="AJ8" t="s">
        <v>1538</v>
      </c>
      <c r="AK8" t="s">
        <v>1538</v>
      </c>
      <c r="AL8" t="s">
        <v>1538</v>
      </c>
      <c r="AM8" t="s">
        <v>1543</v>
      </c>
      <c r="AN8" t="s">
        <v>1538</v>
      </c>
      <c r="AO8" t="s">
        <v>1538</v>
      </c>
      <c r="AP8" t="s">
        <v>1538</v>
      </c>
      <c r="AQ8" t="s">
        <v>1538</v>
      </c>
      <c r="AR8" t="s">
        <v>1538</v>
      </c>
      <c r="AS8" t="s">
        <v>1538</v>
      </c>
      <c r="AT8" t="s">
        <v>1538</v>
      </c>
      <c r="AU8" t="s">
        <v>1538</v>
      </c>
      <c r="AV8" t="s">
        <v>1538</v>
      </c>
      <c r="AW8" t="s">
        <v>1538</v>
      </c>
      <c r="AX8" t="s">
        <v>1538</v>
      </c>
      <c r="AY8" t="s">
        <v>1538</v>
      </c>
      <c r="AZ8" t="s">
        <v>1538</v>
      </c>
      <c r="BA8" t="s">
        <v>1538</v>
      </c>
      <c r="BB8" t="s">
        <v>1538</v>
      </c>
      <c r="BC8" t="s">
        <v>1538</v>
      </c>
      <c r="BD8" t="s">
        <v>1543</v>
      </c>
      <c r="BE8" t="s">
        <v>1543</v>
      </c>
      <c r="BF8" t="s">
        <v>1538</v>
      </c>
      <c r="BG8" t="s">
        <v>1538</v>
      </c>
      <c r="BH8" t="s">
        <v>1543</v>
      </c>
      <c r="BI8" t="s">
        <v>1538</v>
      </c>
      <c r="BJ8" t="s">
        <v>1543</v>
      </c>
      <c r="BK8" t="s">
        <v>1538</v>
      </c>
      <c r="BL8" t="s">
        <v>1538</v>
      </c>
      <c r="BM8" t="s">
        <v>1543</v>
      </c>
      <c r="BN8" t="s">
        <v>1538</v>
      </c>
      <c r="BO8" t="s">
        <v>1538</v>
      </c>
      <c r="BP8" t="s">
        <v>1538</v>
      </c>
      <c r="BQ8" t="s">
        <v>1538</v>
      </c>
      <c r="BR8" t="s">
        <v>1538</v>
      </c>
      <c r="BS8" t="s">
        <v>1538</v>
      </c>
      <c r="BT8" t="s">
        <v>1538</v>
      </c>
      <c r="BU8" t="s">
        <v>1538</v>
      </c>
      <c r="BV8" t="s">
        <v>1538</v>
      </c>
      <c r="BW8" t="s">
        <v>1543</v>
      </c>
      <c r="BX8" t="s">
        <v>1538</v>
      </c>
      <c r="BY8" t="s">
        <v>1538</v>
      </c>
      <c r="BZ8" t="s">
        <v>1538</v>
      </c>
      <c r="CA8" t="s">
        <v>1538</v>
      </c>
      <c r="CB8" t="s">
        <v>1538</v>
      </c>
      <c r="CC8" t="s">
        <v>1538</v>
      </c>
      <c r="CD8" t="s">
        <v>1543</v>
      </c>
      <c r="CE8" t="s">
        <v>1538</v>
      </c>
      <c r="CF8" t="s">
        <v>1543</v>
      </c>
      <c r="CG8" t="s">
        <v>1543</v>
      </c>
      <c r="CH8" t="s">
        <v>1538</v>
      </c>
      <c r="CI8" t="s">
        <v>1538</v>
      </c>
      <c r="CJ8" t="s">
        <v>1543</v>
      </c>
      <c r="CK8" t="s">
        <v>1538</v>
      </c>
      <c r="CL8" t="s">
        <v>1538</v>
      </c>
      <c r="CM8" t="s">
        <v>1538</v>
      </c>
      <c r="CN8" t="s">
        <v>1538</v>
      </c>
      <c r="CO8" t="s">
        <v>1538</v>
      </c>
      <c r="CP8" t="s">
        <v>1538</v>
      </c>
      <c r="CQ8" t="s">
        <v>1538</v>
      </c>
      <c r="CR8" t="s">
        <v>1538</v>
      </c>
      <c r="CS8" t="s">
        <v>1538</v>
      </c>
      <c r="CT8" t="s">
        <v>1538</v>
      </c>
      <c r="CU8" t="s">
        <v>1538</v>
      </c>
      <c r="CV8" t="s">
        <v>1538</v>
      </c>
      <c r="CW8" t="s">
        <v>1543</v>
      </c>
      <c r="CX8" t="s">
        <v>1538</v>
      </c>
      <c r="CY8" t="s">
        <v>1538</v>
      </c>
      <c r="CZ8" t="s">
        <v>1538</v>
      </c>
      <c r="DA8" t="s">
        <v>1538</v>
      </c>
      <c r="DB8" t="s">
        <v>1543</v>
      </c>
      <c r="DC8" t="s">
        <v>1538</v>
      </c>
      <c r="DD8" t="s">
        <v>1543</v>
      </c>
      <c r="DE8" t="s">
        <v>1538</v>
      </c>
      <c r="DF8" t="s">
        <v>1538</v>
      </c>
      <c r="DG8" t="s">
        <v>1538</v>
      </c>
      <c r="DH8" t="s">
        <v>1538</v>
      </c>
      <c r="DI8" t="s">
        <v>1538</v>
      </c>
      <c r="DJ8" t="s">
        <v>1538</v>
      </c>
      <c r="DK8" t="s">
        <v>1538</v>
      </c>
      <c r="DL8" t="s">
        <v>1538</v>
      </c>
      <c r="DM8" t="s">
        <v>1543</v>
      </c>
      <c r="DN8" t="s">
        <v>1543</v>
      </c>
      <c r="DO8" t="s">
        <v>1538</v>
      </c>
      <c r="DP8" t="s">
        <v>1538</v>
      </c>
      <c r="DQ8" t="s">
        <v>1543</v>
      </c>
    </row>
    <row r="9" spans="3:121">
      <c r="F9" t="s">
        <v>1881</v>
      </c>
      <c r="G9" t="s">
        <v>20370</v>
      </c>
      <c r="H9" t="s">
        <v>20370</v>
      </c>
      <c r="I9" t="s">
        <v>20370</v>
      </c>
      <c r="J9" t="s">
        <v>20371</v>
      </c>
      <c r="K9" t="s">
        <v>20371</v>
      </c>
      <c r="L9" t="s">
        <v>20371</v>
      </c>
      <c r="M9" t="s">
        <v>20371</v>
      </c>
      <c r="N9" t="s">
        <v>20371</v>
      </c>
      <c r="O9" t="s">
        <v>20371</v>
      </c>
      <c r="P9" t="s">
        <v>20371</v>
      </c>
      <c r="Q9" t="s">
        <v>20371</v>
      </c>
      <c r="R9" t="s">
        <v>20371</v>
      </c>
      <c r="S9" t="s">
        <v>20371</v>
      </c>
      <c r="T9" t="s">
        <v>20371</v>
      </c>
      <c r="U9" t="s">
        <v>20371</v>
      </c>
      <c r="V9" t="s">
        <v>20371</v>
      </c>
      <c r="W9" t="s">
        <v>20371</v>
      </c>
      <c r="X9" t="s">
        <v>20371</v>
      </c>
      <c r="Y9" t="s">
        <v>20371</v>
      </c>
      <c r="Z9" t="s">
        <v>20371</v>
      </c>
      <c r="AA9" t="s">
        <v>20371</v>
      </c>
      <c r="AB9" t="s">
        <v>20371</v>
      </c>
      <c r="AC9" t="s">
        <v>20371</v>
      </c>
      <c r="AD9" t="s">
        <v>20371</v>
      </c>
      <c r="AE9" t="s">
        <v>20371</v>
      </c>
      <c r="AF9" t="s">
        <v>20371</v>
      </c>
      <c r="AG9" t="s">
        <v>20371</v>
      </c>
      <c r="AH9" t="s">
        <v>20371</v>
      </c>
      <c r="AI9" t="s">
        <v>20371</v>
      </c>
      <c r="AJ9" t="s">
        <v>20371</v>
      </c>
      <c r="AK9" t="s">
        <v>20371</v>
      </c>
      <c r="AL9" t="s">
        <v>20371</v>
      </c>
      <c r="AM9" t="s">
        <v>20371</v>
      </c>
      <c r="AN9" t="s">
        <v>20371</v>
      </c>
      <c r="AO9" t="s">
        <v>20371</v>
      </c>
      <c r="AP9" t="s">
        <v>20371</v>
      </c>
      <c r="AQ9" t="s">
        <v>20371</v>
      </c>
      <c r="AR9" t="s">
        <v>20371</v>
      </c>
      <c r="AS9" t="s">
        <v>20371</v>
      </c>
      <c r="AT9" t="s">
        <v>20371</v>
      </c>
      <c r="AU9" t="s">
        <v>20371</v>
      </c>
      <c r="AV9" t="s">
        <v>20371</v>
      </c>
      <c r="AW9" t="s">
        <v>20371</v>
      </c>
      <c r="AX9" t="s">
        <v>20371</v>
      </c>
      <c r="AY9" t="s">
        <v>20371</v>
      </c>
      <c r="AZ9" t="s">
        <v>20371</v>
      </c>
      <c r="BA9" t="s">
        <v>20371</v>
      </c>
      <c r="BB9" t="s">
        <v>20371</v>
      </c>
      <c r="BC9" t="s">
        <v>20371</v>
      </c>
      <c r="BD9" t="s">
        <v>20371</v>
      </c>
      <c r="BE9" t="s">
        <v>20371</v>
      </c>
      <c r="BF9" t="s">
        <v>20371</v>
      </c>
      <c r="BG9" t="s">
        <v>20371</v>
      </c>
      <c r="BH9" t="s">
        <v>20371</v>
      </c>
      <c r="BI9" t="s">
        <v>20371</v>
      </c>
      <c r="BJ9" t="s">
        <v>20371</v>
      </c>
      <c r="BK9" t="s">
        <v>20371</v>
      </c>
      <c r="BL9" t="s">
        <v>20371</v>
      </c>
      <c r="BM9" t="s">
        <v>20371</v>
      </c>
      <c r="BN9" t="s">
        <v>20371</v>
      </c>
      <c r="BO9" t="s">
        <v>20371</v>
      </c>
      <c r="BP9" t="s">
        <v>20371</v>
      </c>
      <c r="BQ9" t="s">
        <v>20371</v>
      </c>
      <c r="BR9" t="s">
        <v>20371</v>
      </c>
      <c r="BS9" t="s">
        <v>20371</v>
      </c>
      <c r="BT9" t="s">
        <v>20371</v>
      </c>
      <c r="BU9" t="s">
        <v>20371</v>
      </c>
      <c r="BV9" t="s">
        <v>20371</v>
      </c>
      <c r="BW9" t="s">
        <v>20371</v>
      </c>
      <c r="BX9" t="s">
        <v>20371</v>
      </c>
      <c r="BY9" t="s">
        <v>20371</v>
      </c>
      <c r="BZ9" t="s">
        <v>20371</v>
      </c>
      <c r="CA9" t="s">
        <v>20371</v>
      </c>
      <c r="CB9" t="s">
        <v>20371</v>
      </c>
      <c r="CC9" t="s">
        <v>20371</v>
      </c>
      <c r="CD9" t="s">
        <v>20371</v>
      </c>
      <c r="CE9" t="s">
        <v>20371</v>
      </c>
      <c r="CF9" t="s">
        <v>20371</v>
      </c>
      <c r="CG9" t="s">
        <v>20371</v>
      </c>
      <c r="CH9" t="s">
        <v>20371</v>
      </c>
      <c r="CI9" t="s">
        <v>20371</v>
      </c>
      <c r="CJ9" t="s">
        <v>20371</v>
      </c>
      <c r="CK9" t="s">
        <v>20371</v>
      </c>
      <c r="CL9" t="s">
        <v>20371</v>
      </c>
      <c r="CM9" t="s">
        <v>20371</v>
      </c>
      <c r="CN9" t="s">
        <v>20371</v>
      </c>
      <c r="CO9" t="s">
        <v>20371</v>
      </c>
      <c r="CP9" t="s">
        <v>20371</v>
      </c>
      <c r="CQ9" t="s">
        <v>20371</v>
      </c>
      <c r="CR9" t="s">
        <v>20371</v>
      </c>
      <c r="CS9" t="s">
        <v>20371</v>
      </c>
      <c r="CT9" t="s">
        <v>20371</v>
      </c>
      <c r="CU9" t="s">
        <v>20371</v>
      </c>
      <c r="CV9" t="s">
        <v>20371</v>
      </c>
      <c r="CW9" t="s">
        <v>20371</v>
      </c>
      <c r="CX9" t="s">
        <v>20371</v>
      </c>
      <c r="CY9" t="s">
        <v>20371</v>
      </c>
      <c r="CZ9" t="s">
        <v>20371</v>
      </c>
      <c r="DA9" t="s">
        <v>20371</v>
      </c>
      <c r="DB9" t="s">
        <v>20371</v>
      </c>
      <c r="DC9" t="s">
        <v>20371</v>
      </c>
      <c r="DD9" t="s">
        <v>20371</v>
      </c>
      <c r="DE9" t="s">
        <v>20371</v>
      </c>
      <c r="DF9" t="s">
        <v>20371</v>
      </c>
      <c r="DG9" t="s">
        <v>20371</v>
      </c>
      <c r="DH9" t="s">
        <v>20371</v>
      </c>
      <c r="DI9" t="s">
        <v>20371</v>
      </c>
      <c r="DJ9" t="s">
        <v>20371</v>
      </c>
      <c r="DK9" t="s">
        <v>20371</v>
      </c>
      <c r="DL9" t="s">
        <v>20371</v>
      </c>
      <c r="DM9" t="s">
        <v>20371</v>
      </c>
      <c r="DN9" t="s">
        <v>20371</v>
      </c>
      <c r="DO9" t="s">
        <v>20371</v>
      </c>
      <c r="DP9" t="s">
        <v>20371</v>
      </c>
      <c r="DQ9" t="s">
        <v>20371</v>
      </c>
    </row>
  </sheetData>
  <sheetProtection algorithmName="SHA-512" hashValue="76tymcR5U3wVBKDYuWYlAiKFtmcehOpqL4IuDw1U6PHg6hxoJxmwdC1iyk5g1hzlB4E2W269zkJDK7gU8kyHzw==" saltValue="4Rjn00U6hzNwuOyWI0U+TA==" spinCount="100000" sheet="1" objects="1" scenarios="1"/>
  <dataValidations count="1">
    <dataValidation type="whole" operator="greaterThanOrEqual" allowBlank="1" showInputMessage="1" showErrorMessage="1" errorTitle="Cantidad" error="Por favor ingrese una cantidad mayor o igual a 1" sqref="F2:F6">
      <formula1>1</formula1>
    </dataValidation>
  </dataValidation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OFFSET('L3'!$AY$5,0,0,COUNTA('L3'!$AY:$AY)-1)</xm:f>
          </x14:formula1>
          <xm:sqref>E2:E6</xm:sqref>
        </x14:dataValidation>
      </x14:dataValidations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j_H_cat">
    <tabColor theme="7" tint="0.59999389629810485"/>
  </sheetPr>
  <dimension ref="A1"/>
  <sheetViews>
    <sheetView zoomScale="70" zoomScaleNormal="70" workbookViewId="0">
      <selection activeCell="N32" sqref="N32"/>
    </sheetView>
  </sheetViews>
  <sheetFormatPr baseColWidth="10" defaultColWidth="10.5" defaultRowHeight="14.25"/>
  <cols>
    <col min="1" max="16384" width="10.5" style="77"/>
  </cols>
  <sheetData/>
  <sheetProtection algorithmName="SHA-512" hashValue="sC7FDY6hZiszOkalJSr5KW8J1kH/PqgM3sGy02hbEUqns4iwk5BUV1+1AYAi204GNHuR/0CFAIVVlp+vFZQxvg==" saltValue="JyvOFlLPGtZfBmt+/SyM/g==" spinCount="100000" sheet="1" objects="1" scenarios="1"/>
  <phoneticPr fontId="26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j_B_solcot">
    <tabColor rgb="FF7030A0"/>
  </sheetPr>
  <dimension ref="A1:AX205"/>
  <sheetViews>
    <sheetView showGridLines="0" topLeftCell="B1" zoomScale="71" zoomScaleNormal="90" workbookViewId="0">
      <pane ySplit="5" topLeftCell="A6" activePane="bottomLeft" state="frozen"/>
      <selection activeCell="B1" sqref="B1"/>
      <selection pane="bottomLeft" activeCell="O25" sqref="O25:Q26"/>
    </sheetView>
  </sheetViews>
  <sheetFormatPr baseColWidth="10" defaultColWidth="11" defaultRowHeight="14.25"/>
  <cols>
    <col min="1" max="1" width="26.75" style="68" hidden="1" customWidth="1"/>
    <col min="2" max="2" width="1.25" style="32" customWidth="1"/>
    <col min="3" max="5" width="1.25" hidden="1" customWidth="1"/>
    <col min="6" max="6" width="5" style="11" customWidth="1"/>
    <col min="7" max="7" width="6" style="11" customWidth="1"/>
    <col min="8" max="9" width="5" style="11" customWidth="1"/>
    <col min="10" max="10" width="6.25" style="11" customWidth="1"/>
    <col min="11" max="11" width="13.375" customWidth="1"/>
    <col min="12" max="13" width="5" customWidth="1"/>
    <col min="14" max="14" width="13.5" customWidth="1"/>
    <col min="15" max="18" width="5" customWidth="1"/>
    <col min="19" max="19" width="8.375" customWidth="1"/>
    <col min="20" max="20" width="5" customWidth="1"/>
    <col min="21" max="21" width="4.75" customWidth="1"/>
    <col min="22" max="22" width="3.25" customWidth="1"/>
    <col min="23" max="23" width="5" customWidth="1"/>
    <col min="24" max="24" width="8" customWidth="1"/>
    <col min="25" max="25" width="6.25" customWidth="1"/>
    <col min="26" max="26" width="16.75" customWidth="1"/>
    <col min="27" max="27" width="9.25" customWidth="1"/>
    <col min="28" max="28" width="5" customWidth="1"/>
    <col min="29" max="29" width="7.375" customWidth="1"/>
    <col min="30" max="33" width="5" customWidth="1"/>
    <col min="34" max="34" width="1" customWidth="1"/>
    <col min="35" max="37" width="5" customWidth="1"/>
    <col min="38" max="38" width="15.125" customWidth="1"/>
    <col min="39" max="39" width="5" customWidth="1"/>
    <col min="40" max="40" width="4.625" customWidth="1"/>
    <col min="41" max="62" width="5" customWidth="1"/>
  </cols>
  <sheetData>
    <row r="1" spans="1:38" ht="25.9" customHeight="1">
      <c r="F1" s="227" t="s">
        <v>28</v>
      </c>
      <c r="G1" s="227"/>
      <c r="H1" s="227"/>
      <c r="I1" s="227"/>
      <c r="J1" s="227"/>
      <c r="K1" s="227"/>
      <c r="L1" s="227"/>
      <c r="M1" s="227"/>
      <c r="N1" s="227"/>
      <c r="O1" s="227"/>
      <c r="P1" s="227"/>
      <c r="Q1" s="227"/>
      <c r="R1" s="227"/>
      <c r="S1" s="227"/>
      <c r="T1" s="227"/>
      <c r="U1" s="227"/>
      <c r="V1" s="227"/>
      <c r="W1" s="227"/>
      <c r="X1" s="227"/>
      <c r="Y1" s="227"/>
      <c r="Z1" s="227"/>
      <c r="AA1" s="227"/>
      <c r="AB1" s="227"/>
      <c r="AC1" s="227"/>
      <c r="AD1" s="227"/>
      <c r="AE1" s="227"/>
      <c r="AF1" s="227"/>
      <c r="AG1" s="227"/>
      <c r="AL1" s="33"/>
    </row>
    <row r="2" spans="1:38" ht="14.25" customHeight="1">
      <c r="F2" s="227"/>
      <c r="G2" s="227"/>
      <c r="H2" s="227"/>
      <c r="I2" s="227"/>
      <c r="J2" s="227"/>
      <c r="K2" s="227"/>
      <c r="L2" s="227"/>
      <c r="M2" s="227"/>
      <c r="N2" s="227"/>
      <c r="O2" s="227"/>
      <c r="P2" s="227"/>
      <c r="Q2" s="227"/>
      <c r="R2" s="227"/>
      <c r="S2" s="227"/>
      <c r="T2" s="227"/>
      <c r="U2" s="227"/>
      <c r="V2" s="227"/>
      <c r="W2" s="227"/>
      <c r="X2" s="227"/>
      <c r="Y2" s="227"/>
      <c r="Z2" s="227"/>
      <c r="AA2" s="227"/>
      <c r="AB2" s="227"/>
      <c r="AC2" s="227"/>
      <c r="AD2" s="227"/>
      <c r="AE2" s="227"/>
      <c r="AF2" s="227"/>
      <c r="AG2" s="227"/>
    </row>
    <row r="3" spans="1:38" ht="14.25" customHeight="1">
      <c r="A3" s="69"/>
      <c r="F3" s="250" t="str">
        <f>"Versión:" &amp; Var!$F$10</f>
        <v>Versión:31        19/01/2026</v>
      </c>
      <c r="G3" s="250"/>
      <c r="H3" s="250"/>
      <c r="I3" s="250"/>
      <c r="J3" s="250"/>
      <c r="K3" s="250"/>
      <c r="L3" s="234" t="s">
        <v>29</v>
      </c>
      <c r="M3" s="234"/>
      <c r="N3" s="234"/>
      <c r="O3" s="234"/>
      <c r="P3" s="234"/>
      <c r="Q3" s="234"/>
      <c r="R3" s="234"/>
      <c r="S3" s="234"/>
      <c r="T3" s="234"/>
      <c r="U3" s="234"/>
      <c r="V3" s="234"/>
      <c r="W3" s="234"/>
      <c r="X3" s="234"/>
      <c r="Y3" s="234"/>
      <c r="Z3" s="234"/>
      <c r="AA3" s="234"/>
      <c r="AB3" s="67"/>
      <c r="AC3" s="67"/>
      <c r="AD3" s="67"/>
      <c r="AE3" s="67"/>
      <c r="AF3" s="67"/>
      <c r="AG3" s="67"/>
    </row>
    <row r="4" spans="1:38" ht="14.25" customHeight="1">
      <c r="A4" s="70"/>
      <c r="F4" s="251"/>
      <c r="G4" s="251"/>
      <c r="H4" s="251"/>
      <c r="I4" s="251"/>
      <c r="J4" s="251"/>
      <c r="K4" s="251"/>
      <c r="L4" s="234"/>
      <c r="M4" s="234"/>
      <c r="N4" s="234"/>
      <c r="O4" s="234"/>
      <c r="P4" s="234"/>
      <c r="Q4" s="234"/>
      <c r="R4" s="234"/>
      <c r="S4" s="234"/>
      <c r="T4" s="234"/>
      <c r="U4" s="234"/>
      <c r="V4" s="234"/>
      <c r="W4" s="234"/>
      <c r="X4" s="234"/>
      <c r="Y4" s="234"/>
      <c r="Z4" s="234"/>
      <c r="AA4" s="234"/>
      <c r="AB4" s="67"/>
      <c r="AC4" s="67"/>
      <c r="AD4" s="67"/>
      <c r="AE4" s="67"/>
      <c r="AF4" s="67"/>
      <c r="AG4" s="67"/>
    </row>
    <row r="5" spans="1:38" ht="13.9" hidden="1" customHeight="1">
      <c r="A5" s="270" t="s">
        <v>10</v>
      </c>
      <c r="F5" s="243"/>
      <c r="G5" s="243"/>
      <c r="H5" s="243"/>
      <c r="I5" s="243"/>
      <c r="J5" s="243"/>
      <c r="K5" s="243"/>
      <c r="L5" s="243"/>
      <c r="M5" s="243"/>
      <c r="N5" s="243"/>
      <c r="O5" s="243"/>
      <c r="P5" s="243"/>
      <c r="Q5" s="243"/>
      <c r="R5" s="243"/>
      <c r="S5" s="243"/>
      <c r="T5" s="243"/>
      <c r="U5" s="243"/>
      <c r="V5" s="243"/>
      <c r="W5" s="243"/>
      <c r="X5" s="243"/>
      <c r="Y5" s="243"/>
      <c r="Z5" s="243"/>
      <c r="AA5" s="243"/>
      <c r="AB5" s="243"/>
      <c r="AC5" s="243"/>
      <c r="AD5" s="243"/>
      <c r="AE5" s="243"/>
      <c r="AF5" s="243"/>
      <c r="AG5" s="243"/>
    </row>
    <row r="6" spans="1:38" ht="14.25" customHeight="1">
      <c r="A6" s="271"/>
    </row>
    <row r="7" spans="1:38" ht="14.25" hidden="1" customHeight="1">
      <c r="A7" s="272"/>
    </row>
    <row r="8" spans="1:38" ht="14.25" hidden="1" customHeight="1">
      <c r="A8" s="273" t="s">
        <v>11</v>
      </c>
    </row>
    <row r="9" spans="1:38" ht="14.25" hidden="1" customHeight="1">
      <c r="A9" s="268"/>
    </row>
    <row r="10" spans="1:38" ht="15">
      <c r="A10" s="264" t="s">
        <v>20</v>
      </c>
      <c r="F10" s="235" t="s">
        <v>30</v>
      </c>
      <c r="G10" s="235"/>
      <c r="H10" s="235"/>
      <c r="I10" s="235"/>
      <c r="J10" s="235"/>
      <c r="K10" s="235"/>
      <c r="L10" s="235"/>
      <c r="M10" s="235"/>
      <c r="N10" s="235"/>
      <c r="O10" s="235"/>
      <c r="P10" s="235"/>
      <c r="Q10" s="235"/>
      <c r="R10" s="235"/>
      <c r="S10" s="235"/>
      <c r="T10" s="235"/>
      <c r="U10" s="235"/>
      <c r="V10" s="235"/>
      <c r="W10" s="235"/>
      <c r="X10" s="235"/>
      <c r="Y10" s="235"/>
      <c r="Z10" s="235"/>
      <c r="AA10" s="235"/>
      <c r="AB10" s="235"/>
      <c r="AC10" s="235"/>
      <c r="AD10" s="235"/>
      <c r="AE10" s="235"/>
      <c r="AF10" s="235"/>
      <c r="AG10" s="235"/>
    </row>
    <row r="11" spans="1:38" ht="4.5" customHeight="1">
      <c r="A11" s="264"/>
      <c r="F11" s="12"/>
      <c r="G11" s="12"/>
      <c r="H11" s="12"/>
      <c r="I11" s="12"/>
      <c r="J11" s="12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</row>
    <row r="12" spans="1:38" ht="14.25" customHeight="1">
      <c r="A12" s="265" t="s">
        <v>21</v>
      </c>
      <c r="F12" s="260" t="s">
        <v>31</v>
      </c>
      <c r="G12" s="261"/>
      <c r="H12" s="261"/>
      <c r="I12" s="261"/>
      <c r="J12" s="262"/>
      <c r="K12" s="228" t="s">
        <v>32</v>
      </c>
      <c r="L12" s="229"/>
      <c r="M12" s="229"/>
      <c r="N12" s="229"/>
      <c r="O12" s="229"/>
      <c r="P12" s="229"/>
      <c r="Q12" s="229"/>
      <c r="R12" s="229"/>
      <c r="S12" s="229"/>
      <c r="T12" s="248" t="s">
        <v>33</v>
      </c>
      <c r="U12" s="249"/>
      <c r="V12" s="249"/>
      <c r="W12" s="249"/>
      <c r="X12" s="249"/>
      <c r="Y12" s="244">
        <v>800113672</v>
      </c>
      <c r="Z12" s="244"/>
      <c r="AA12" s="244"/>
      <c r="AB12" s="244"/>
      <c r="AC12" s="244"/>
      <c r="AD12" s="244"/>
      <c r="AE12" s="244"/>
      <c r="AF12" s="244"/>
      <c r="AG12" s="244"/>
    </row>
    <row r="13" spans="1:38" ht="3.75" customHeight="1">
      <c r="A13" s="265"/>
      <c r="F13" s="13"/>
      <c r="G13" s="13"/>
      <c r="H13" s="13"/>
      <c r="I13" s="13"/>
      <c r="J13" s="13"/>
      <c r="K13" s="7"/>
      <c r="L13" s="8"/>
      <c r="M13" s="8"/>
      <c r="N13" s="8"/>
      <c r="O13" s="8"/>
      <c r="P13" s="8"/>
      <c r="Q13" s="8"/>
      <c r="R13" s="8"/>
      <c r="S13" s="8"/>
      <c r="T13" s="10"/>
      <c r="U13" s="10"/>
      <c r="V13" s="10"/>
      <c r="W13" s="10"/>
      <c r="X13" s="10"/>
      <c r="Y13" s="9"/>
      <c r="Z13" s="7"/>
      <c r="AA13" s="7"/>
      <c r="AB13" s="10"/>
    </row>
    <row r="14" spans="1:38" ht="14.25" customHeight="1">
      <c r="A14" s="266" t="s">
        <v>22</v>
      </c>
      <c r="F14" s="260" t="s">
        <v>34</v>
      </c>
      <c r="G14" s="261"/>
      <c r="H14" s="261"/>
      <c r="I14" s="261"/>
      <c r="J14" s="262"/>
      <c r="K14" s="228" t="s">
        <v>35</v>
      </c>
      <c r="L14" s="229"/>
      <c r="M14" s="229"/>
      <c r="N14" s="229"/>
      <c r="O14" s="229"/>
      <c r="P14" s="229"/>
      <c r="Q14" s="229"/>
      <c r="R14" s="229"/>
      <c r="S14" s="229"/>
      <c r="T14" s="260" t="s">
        <v>36</v>
      </c>
      <c r="U14" s="261"/>
      <c r="V14" s="261"/>
      <c r="W14" s="261"/>
      <c r="X14" s="261"/>
      <c r="Y14" s="247" t="s">
        <v>37</v>
      </c>
      <c r="Z14" s="247"/>
      <c r="AA14" s="247"/>
      <c r="AB14" s="247"/>
      <c r="AC14" s="247"/>
      <c r="AD14" s="247"/>
      <c r="AE14" s="247"/>
      <c r="AF14" s="247"/>
      <c r="AG14" s="247"/>
    </row>
    <row r="15" spans="1:38" ht="2.25" customHeight="1">
      <c r="A15" s="266"/>
      <c r="F15" s="13"/>
      <c r="G15" s="13"/>
      <c r="H15" s="13"/>
      <c r="I15" s="13"/>
      <c r="J15" s="13"/>
      <c r="K15" s="7"/>
      <c r="L15" s="10"/>
      <c r="M15" s="10"/>
      <c r="N15" s="10"/>
      <c r="O15" s="10"/>
      <c r="P15" s="10"/>
      <c r="Q15" s="10"/>
      <c r="R15" s="10"/>
      <c r="S15" s="10"/>
      <c r="T15" s="14"/>
      <c r="U15" s="14"/>
      <c r="V15" s="14"/>
      <c r="W15" s="14"/>
      <c r="X15" s="14"/>
      <c r="Y15" s="9"/>
      <c r="Z15" s="7"/>
      <c r="AA15" s="7"/>
      <c r="AB15" s="10"/>
    </row>
    <row r="16" spans="1:38" ht="14.25" customHeight="1">
      <c r="A16" s="267" t="s">
        <v>24</v>
      </c>
      <c r="F16" s="248" t="s">
        <v>38</v>
      </c>
      <c r="G16" s="249"/>
      <c r="H16" s="249"/>
      <c r="I16" s="249"/>
      <c r="J16" s="249"/>
      <c r="K16" s="228" t="s">
        <v>39</v>
      </c>
      <c r="L16" s="229"/>
      <c r="M16" s="229"/>
      <c r="N16" s="229"/>
      <c r="O16" s="229"/>
      <c r="P16" s="229"/>
      <c r="Q16" s="229"/>
      <c r="R16" s="229"/>
      <c r="S16" s="229"/>
      <c r="T16" s="245" t="s">
        <v>40</v>
      </c>
      <c r="U16" s="246"/>
      <c r="V16" s="246"/>
      <c r="W16" s="246"/>
      <c r="X16" s="246"/>
      <c r="Y16" s="244">
        <v>310806954</v>
      </c>
      <c r="Z16" s="244"/>
      <c r="AA16" s="244"/>
      <c r="AB16" s="244"/>
      <c r="AC16" s="244"/>
      <c r="AD16" s="244"/>
      <c r="AE16" s="244"/>
      <c r="AF16" s="244"/>
      <c r="AG16" s="244"/>
    </row>
    <row r="17" spans="1:49" ht="3" customHeight="1">
      <c r="A17" s="268"/>
      <c r="F17" s="13"/>
      <c r="G17" s="13"/>
      <c r="H17" s="13"/>
      <c r="I17" s="13"/>
      <c r="J17" s="13"/>
      <c r="K17" s="7"/>
      <c r="L17" s="10"/>
      <c r="M17" s="10"/>
      <c r="N17" s="7"/>
      <c r="O17" s="7"/>
      <c r="P17" s="7"/>
      <c r="Q17" s="7"/>
      <c r="R17" s="7"/>
      <c r="S17" s="7"/>
      <c r="T17" s="10"/>
      <c r="U17" s="10"/>
      <c r="V17" s="10"/>
      <c r="W17" s="10"/>
      <c r="X17" s="10"/>
      <c r="Y17" s="9"/>
      <c r="Z17" s="7"/>
      <c r="AA17" s="7"/>
      <c r="AB17" s="10"/>
    </row>
    <row r="18" spans="1:49" s="15" customFormat="1" ht="14.25" customHeight="1">
      <c r="A18" s="266" t="s">
        <v>25</v>
      </c>
      <c r="B18" s="78"/>
      <c r="F18" s="279" t="s">
        <v>41</v>
      </c>
      <c r="G18" s="280"/>
      <c r="H18" s="280"/>
      <c r="I18" s="280"/>
      <c r="J18" s="280"/>
      <c r="K18" s="276" t="s">
        <v>42</v>
      </c>
      <c r="L18" s="277"/>
      <c r="M18" s="277"/>
      <c r="N18" s="277"/>
      <c r="O18" s="277"/>
      <c r="P18" s="277"/>
      <c r="Q18" s="277"/>
      <c r="R18" s="277"/>
      <c r="S18" s="278"/>
      <c r="T18" s="245" t="s">
        <v>43</v>
      </c>
      <c r="U18" s="246"/>
      <c r="V18" s="246"/>
      <c r="W18" s="246"/>
      <c r="X18" s="246"/>
      <c r="Y18" s="244">
        <v>211735</v>
      </c>
      <c r="Z18" s="244"/>
      <c r="AA18" s="244"/>
      <c r="AB18" s="244"/>
      <c r="AC18" s="244"/>
      <c r="AD18" s="244"/>
      <c r="AE18" s="244"/>
      <c r="AF18" s="244"/>
      <c r="AG18" s="244"/>
      <c r="AH18"/>
      <c r="AI18"/>
      <c r="AJ18"/>
      <c r="AK18"/>
      <c r="AQ18"/>
      <c r="AR18"/>
      <c r="AS18"/>
      <c r="AT18"/>
      <c r="AU18"/>
      <c r="AV18"/>
      <c r="AW18"/>
    </row>
    <row r="19" spans="1:49" ht="9.75" customHeight="1">
      <c r="A19" s="266"/>
    </row>
    <row r="20" spans="1:49" ht="15">
      <c r="A20" s="267" t="s">
        <v>26</v>
      </c>
      <c r="F20" s="235" t="s">
        <v>44</v>
      </c>
      <c r="G20" s="235"/>
      <c r="H20" s="235"/>
      <c r="I20" s="235"/>
      <c r="J20" s="235"/>
      <c r="K20" s="235"/>
      <c r="L20" s="235"/>
      <c r="M20" s="235"/>
      <c r="N20" s="235"/>
      <c r="O20" s="235"/>
      <c r="P20" s="235"/>
      <c r="Q20" s="235"/>
      <c r="R20" s="235"/>
      <c r="S20" s="235"/>
      <c r="T20" s="235"/>
      <c r="U20" s="235"/>
      <c r="V20" s="235"/>
      <c r="W20" s="235"/>
      <c r="X20" s="235"/>
      <c r="Y20" s="235"/>
      <c r="Z20" s="235"/>
      <c r="AA20" s="235"/>
      <c r="AB20" s="235"/>
      <c r="AC20" s="235"/>
      <c r="AD20" s="235"/>
      <c r="AE20" s="235"/>
      <c r="AF20" s="235"/>
      <c r="AG20" s="235"/>
    </row>
    <row r="21" spans="1:49" ht="4.5" customHeight="1">
      <c r="A21" s="268"/>
      <c r="F21"/>
      <c r="G21"/>
      <c r="H21"/>
      <c r="I21"/>
      <c r="J21"/>
    </row>
    <row r="22" spans="1:49" ht="13.9" customHeight="1">
      <c r="A22" s="266" t="s">
        <v>45</v>
      </c>
      <c r="B22" s="76"/>
      <c r="C22" s="16"/>
      <c r="D22" s="16"/>
      <c r="E22" s="16"/>
      <c r="F22" s="236" t="s">
        <v>46</v>
      </c>
      <c r="G22" s="236"/>
      <c r="H22" s="236"/>
      <c r="I22" s="236"/>
      <c r="J22" s="221" t="s">
        <v>47</v>
      </c>
      <c r="K22" s="222"/>
      <c r="L22" s="222"/>
      <c r="M22" s="223"/>
      <c r="O22" s="217" t="s">
        <v>48</v>
      </c>
      <c r="P22" s="218"/>
      <c r="Q22" s="218"/>
      <c r="R22" s="221" t="s">
        <v>49</v>
      </c>
      <c r="S22" s="222"/>
      <c r="T22" s="222"/>
      <c r="U22" s="223"/>
      <c r="W22" s="217" t="str">
        <f>+IF(SolCotizacion!$J$22="Suite Corporativa","Catálogo","Fabricante")</f>
        <v>Fabricante</v>
      </c>
      <c r="X22" s="218"/>
      <c r="Y22" s="221" t="s">
        <v>50</v>
      </c>
      <c r="Z22" s="223"/>
      <c r="AB22" s="217" t="s">
        <v>51</v>
      </c>
      <c r="AC22" s="218"/>
      <c r="AD22" s="193" t="s">
        <v>5</v>
      </c>
      <c r="AE22" s="194"/>
      <c r="AF22" s="194"/>
      <c r="AG22" s="195"/>
    </row>
    <row r="23" spans="1:49" ht="14.25" customHeight="1">
      <c r="A23" s="269"/>
      <c r="F23" s="236"/>
      <c r="G23" s="236"/>
      <c r="H23" s="236"/>
      <c r="I23" s="236"/>
      <c r="J23" s="224"/>
      <c r="K23" s="225"/>
      <c r="L23" s="225"/>
      <c r="M23" s="226"/>
      <c r="O23" s="219"/>
      <c r="P23" s="220"/>
      <c r="Q23" s="220"/>
      <c r="R23" s="224"/>
      <c r="S23" s="225"/>
      <c r="T23" s="225"/>
      <c r="U23" s="226"/>
      <c r="W23" s="219"/>
      <c r="X23" s="220"/>
      <c r="Y23" s="224"/>
      <c r="Z23" s="226"/>
      <c r="AB23" s="219"/>
      <c r="AC23" s="220"/>
      <c r="AD23" s="196"/>
      <c r="AE23" s="197"/>
      <c r="AF23" s="197"/>
      <c r="AG23" s="198"/>
    </row>
    <row r="24" spans="1:49" ht="13.9" customHeight="1">
      <c r="A24" s="263"/>
      <c r="K24" s="58"/>
      <c r="L24" s="11"/>
      <c r="M24" s="11"/>
    </row>
    <row r="25" spans="1:49" ht="14.25" customHeight="1">
      <c r="A25" s="263"/>
      <c r="F25" s="236" t="s">
        <v>52</v>
      </c>
      <c r="G25" s="236"/>
      <c r="H25" s="236"/>
      <c r="I25" s="236"/>
      <c r="J25" s="237">
        <v>3678</v>
      </c>
      <c r="K25" s="238"/>
      <c r="L25" s="238"/>
      <c r="M25" s="239"/>
      <c r="O25" s="217" t="s">
        <v>53</v>
      </c>
      <c r="P25" s="218"/>
      <c r="Q25" s="218"/>
      <c r="R25" s="237">
        <v>276000000</v>
      </c>
      <c r="S25" s="238"/>
      <c r="T25" s="238"/>
      <c r="U25" s="239"/>
      <c r="W25" s="217" t="s">
        <v>54</v>
      </c>
      <c r="X25" s="218"/>
      <c r="Y25" s="221" t="s">
        <v>55</v>
      </c>
      <c r="Z25" s="223"/>
      <c r="AA25" s="120"/>
      <c r="AB25" s="275" t="str">
        <f>+IF(AND(R25&lt;=Var!$F$14,R25&lt;&gt;"",R25&lt;&gt;0),"El Evento de cotización puede ser limitado a MIPYME de acuerdo con la minuta del IAD","")</f>
        <v>El Evento de cotización puede ser limitado a MIPYME de acuerdo con la minuta del IAD</v>
      </c>
      <c r="AC25" s="275"/>
      <c r="AD25" s="275"/>
      <c r="AE25" s="275"/>
      <c r="AF25" s="275"/>
      <c r="AG25" s="275"/>
    </row>
    <row r="26" spans="1:49" ht="14.25" customHeight="1">
      <c r="A26" s="274"/>
      <c r="F26" s="236"/>
      <c r="G26" s="236"/>
      <c r="H26" s="236"/>
      <c r="I26" s="236"/>
      <c r="J26" s="240"/>
      <c r="K26" s="241"/>
      <c r="L26" s="241"/>
      <c r="M26" s="242"/>
      <c r="O26" s="219"/>
      <c r="P26" s="220"/>
      <c r="Q26" s="220"/>
      <c r="R26" s="240"/>
      <c r="S26" s="241"/>
      <c r="T26" s="241"/>
      <c r="U26" s="242"/>
      <c r="W26" s="219"/>
      <c r="X26" s="220"/>
      <c r="Y26" s="224"/>
      <c r="Z26" s="226"/>
      <c r="AA26" s="120"/>
      <c r="AB26" s="275"/>
      <c r="AC26" s="275"/>
      <c r="AD26" s="275"/>
      <c r="AE26" s="275"/>
      <c r="AF26" s="275"/>
      <c r="AG26" s="275"/>
    </row>
    <row r="27" spans="1:49" ht="14.25" customHeight="1">
      <c r="A27" s="274"/>
      <c r="F27"/>
      <c r="G27"/>
    </row>
    <row r="28" spans="1:49" ht="14.25" hidden="1" customHeight="1">
      <c r="A28" s="116"/>
      <c r="F28" s="206" t="s">
        <v>56</v>
      </c>
      <c r="G28" s="206"/>
      <c r="H28" s="206"/>
      <c r="I28" s="206"/>
      <c r="J28" s="208"/>
      <c r="K28" s="209"/>
      <c r="L28" s="209"/>
      <c r="M28" s="209"/>
      <c r="N28" s="209"/>
      <c r="O28" s="209"/>
      <c r="P28" s="209"/>
      <c r="Q28" s="209"/>
      <c r="R28" s="209"/>
      <c r="S28" s="209"/>
      <c r="T28" s="209"/>
      <c r="U28" s="209"/>
      <c r="V28" s="209"/>
      <c r="W28" s="209"/>
      <c r="X28" s="209"/>
      <c r="Y28" s="209"/>
      <c r="Z28" s="209"/>
      <c r="AA28" s="209"/>
      <c r="AB28" s="209"/>
      <c r="AC28" s="209"/>
      <c r="AD28" s="209"/>
      <c r="AE28" s="209"/>
      <c r="AF28" s="209"/>
      <c r="AG28" s="210"/>
    </row>
    <row r="29" spans="1:49" ht="14.25" hidden="1" customHeight="1">
      <c r="A29" s="116"/>
      <c r="F29" s="207"/>
      <c r="G29" s="207"/>
      <c r="H29" s="207"/>
      <c r="I29" s="207"/>
      <c r="J29" s="211"/>
      <c r="K29" s="212"/>
      <c r="L29" s="212"/>
      <c r="M29" s="212"/>
      <c r="N29" s="212"/>
      <c r="O29" s="212"/>
      <c r="P29" s="212"/>
      <c r="Q29" s="212"/>
      <c r="R29" s="212"/>
      <c r="S29" s="212"/>
      <c r="T29" s="212"/>
      <c r="U29" s="212"/>
      <c r="V29" s="212"/>
      <c r="W29" s="212"/>
      <c r="X29" s="212"/>
      <c r="Y29" s="212"/>
      <c r="Z29" s="212"/>
      <c r="AA29" s="212"/>
      <c r="AB29" s="212"/>
      <c r="AC29" s="212"/>
      <c r="AD29" s="212"/>
      <c r="AE29" s="212"/>
      <c r="AF29" s="212"/>
      <c r="AG29" s="213"/>
    </row>
    <row r="30" spans="1:49" ht="14.25" hidden="1" customHeight="1">
      <c r="A30" s="116"/>
      <c r="F30" s="207"/>
      <c r="G30" s="207"/>
      <c r="H30" s="207"/>
      <c r="I30" s="207"/>
      <c r="J30" s="214"/>
      <c r="K30" s="215"/>
      <c r="L30" s="215"/>
      <c r="M30" s="215"/>
      <c r="N30" s="215"/>
      <c r="O30" s="215"/>
      <c r="P30" s="215"/>
      <c r="Q30" s="215"/>
      <c r="R30" s="215"/>
      <c r="S30" s="215"/>
      <c r="T30" s="215"/>
      <c r="U30" s="215"/>
      <c r="V30" s="215"/>
      <c r="W30" s="215"/>
      <c r="X30" s="215"/>
      <c r="Y30" s="215"/>
      <c r="Z30" s="215"/>
      <c r="AA30" s="215"/>
      <c r="AB30" s="215"/>
      <c r="AC30" s="215"/>
      <c r="AD30" s="215"/>
      <c r="AE30" s="215"/>
      <c r="AF30" s="215"/>
      <c r="AG30" s="216"/>
    </row>
    <row r="31" spans="1:49" ht="14.25" hidden="1" customHeight="1">
      <c r="A31" s="116"/>
      <c r="F31"/>
      <c r="G31"/>
    </row>
    <row r="32" spans="1:49" ht="14.25" customHeight="1" thickBot="1">
      <c r="A32" s="116"/>
      <c r="F32"/>
      <c r="G32"/>
    </row>
    <row r="33" spans="2:50" ht="30" customHeight="1" thickBot="1">
      <c r="B33" s="32" t="s">
        <v>57</v>
      </c>
      <c r="F33" s="20" t="s">
        <v>58</v>
      </c>
      <c r="G33" s="199" t="s">
        <v>59</v>
      </c>
      <c r="H33" s="199"/>
      <c r="I33" s="200" t="s">
        <v>60</v>
      </c>
      <c r="J33" s="200"/>
      <c r="K33" s="200"/>
      <c r="L33" s="201" t="s">
        <v>61</v>
      </c>
      <c r="M33" s="202"/>
      <c r="N33" s="202"/>
      <c r="O33" s="202"/>
      <c r="P33" s="202"/>
      <c r="Q33" s="202"/>
      <c r="R33" s="203"/>
      <c r="S33" s="106" t="s">
        <v>62</v>
      </c>
      <c r="T33" s="201" t="s">
        <v>63</v>
      </c>
      <c r="U33" s="203"/>
      <c r="V33" s="200" t="s">
        <v>64</v>
      </c>
      <c r="W33" s="200"/>
      <c r="X33" s="106" t="s">
        <v>65</v>
      </c>
      <c r="Y33" s="106" t="s">
        <v>66</v>
      </c>
      <c r="Z33" s="201" t="s">
        <v>67</v>
      </c>
      <c r="AA33" s="202"/>
      <c r="AB33" s="202"/>
      <c r="AC33" s="203"/>
      <c r="AD33" s="204" t="s">
        <v>68</v>
      </c>
      <c r="AE33" s="204"/>
      <c r="AF33" s="205" t="s">
        <v>69</v>
      </c>
      <c r="AG33" s="205"/>
    </row>
    <row r="34" spans="2:50" ht="76.900000000000006" customHeight="1">
      <c r="F34" s="82">
        <f>IFERROR(IF(F33="Ítem",1,ROW()-ROW(SolCotizacion!$F$33)),ROW()-ROW(SolCotizacion!$F$33))</f>
        <v>1</v>
      </c>
      <c r="G34" s="188" t="s">
        <v>70</v>
      </c>
      <c r="H34" s="188"/>
      <c r="I34" s="189" t="str">
        <f>+IFERROR(VLOOKUP($G34,Cat_Filtro1!$D:$U,MATCH(SolCotizacion!I$33,Cat_Filtro1!$1:$1,0)-3,FALSE),"")</f>
        <v>FortiFlex</v>
      </c>
      <c r="J34" s="190"/>
      <c r="K34" s="191"/>
      <c r="L34" s="189" t="str">
        <f>+IFERROR(VLOOKUP($G34,Cat_Filtro1!$D:$U,MATCH(SolCotizacion!L$33,Cat_Filtro1!$1:$1,0)-3,FALSE),"")</f>
        <v>Puntos para adquirir productos en el marketplace de Fortinet</v>
      </c>
      <c r="M34" s="190"/>
      <c r="N34" s="190"/>
      <c r="O34" s="190"/>
      <c r="P34" s="190"/>
      <c r="Q34" s="190"/>
      <c r="R34" s="191"/>
      <c r="S34" s="107" t="str">
        <f>+IFERROR(VLOOKUP($G34,Cat_Filtro1!$D:$U,MATCH(SolCotizacion!S$33,Cat_Filtro1!$1:$1,0)-3,FALSE),"")</f>
        <v>Licencia</v>
      </c>
      <c r="T34" s="189" t="str">
        <f>+IFERROR(VLOOKUP($G34,Cat_Filtro1!$D:$U,MATCH(SolCotizacion!T$33,Cat_Filtro1!$1:$1,0)-3,FALSE),"")</f>
        <v>N/A</v>
      </c>
      <c r="U34" s="191"/>
      <c r="V34" s="189" t="str">
        <f>+IFERROR(VLOOKUP($G34,Cat_Filtro1!$D:$U,MATCH(SolCotizacion!V$33,Cat_Filtro1!$1:$1,0)-3,FALSE),"")</f>
        <v>N/A</v>
      </c>
      <c r="W34" s="191"/>
      <c r="X34" s="107" t="str">
        <f>+IFERROR(VLOOKUP($G34,Cat_Filtro1!$D:$U,MATCH(SolCotizacion!X$33,Cat_Filtro1!$1:$1,0)-3,FALSE),"")</f>
        <v>Unidad</v>
      </c>
      <c r="Y34" s="107" t="str">
        <f>+IFERROR(VLOOKUP($G34,Cat_Filtro1!$D:$U,MATCH(SolCotizacion!Y$33,Cat_Filtro1!$1:$1,0)-3,FALSE),"")</f>
        <v>N/A</v>
      </c>
      <c r="Z34" s="189" t="str">
        <f>+IFERROR(VLOOKUP($G34,Cat_Filtro1!$D:$U,MATCH(SolCotizacion!Z$33,Cat_Filtro1!$1:$1,0)-3,FALSE),"")</f>
        <v>Tipo de Proveedor: Proveedor autorizado
Tipo: Licencia
Enlace web: https://www.fortinet.com/content/dam/fortinet/assets/data-sheets/og-flex-vm.pdf
Propósito: Otro</v>
      </c>
      <c r="AA34" s="190"/>
      <c r="AB34" s="190"/>
      <c r="AC34" s="191"/>
      <c r="AD34" s="189" t="str">
        <f>+IFERROR(VLOOKUP($G34,Cat_Filtro1!$D:$U,MATCH(SolCotizacion!AD$33,Cat_Filtro1!$1:$1,0)-3,FALSE),"")</f>
        <v>Anual</v>
      </c>
      <c r="AE34" s="191"/>
      <c r="AF34" s="192">
        <v>1</v>
      </c>
      <c r="AG34" s="192"/>
      <c r="AX34" s="118"/>
    </row>
    <row r="35" spans="2:50" ht="76.900000000000006" customHeight="1">
      <c r="F35" s="82">
        <f>IFERROR(IF(F34="Ítem",1,ROW()-ROW(SolCotizacion!$F$33)),ROW()-ROW(SolCotizacion!$F$33))</f>
        <v>2</v>
      </c>
      <c r="G35" s="188" t="s">
        <v>71</v>
      </c>
      <c r="H35" s="188"/>
      <c r="I35" s="189" t="str">
        <f>+IFERROR(VLOOKUP($G35,Cat_Filtro1!$D:$U,MATCH(SolCotizacion!I$33,Cat_Filtro1!$1:$1,0)-3,FALSE),"")</f>
        <v>FortiFlex</v>
      </c>
      <c r="J35" s="190"/>
      <c r="K35" s="191"/>
      <c r="L35" s="189" t="str">
        <f>+IFERROR(VLOOKUP($G35,Cat_Filtro1!$D:$U,MATCH(SolCotizacion!L$33,Cat_Filtro1!$1:$1,0)-3,FALSE),"")</f>
        <v>Puntos para adquirir productos en el marketplace de Fortinet</v>
      </c>
      <c r="M35" s="190"/>
      <c r="N35" s="190"/>
      <c r="O35" s="190"/>
      <c r="P35" s="190"/>
      <c r="Q35" s="190"/>
      <c r="R35" s="191"/>
      <c r="S35" s="107" t="str">
        <f>+IFERROR(VLOOKUP($G35,Cat_Filtro1!$D:$U,MATCH(SolCotizacion!S$33,Cat_Filtro1!$1:$1,0)-3,FALSE),"")</f>
        <v>Licencia</v>
      </c>
      <c r="T35" s="189" t="str">
        <f>+IFERROR(VLOOKUP($G35,Cat_Filtro1!$D:$U,MATCH(SolCotizacion!T$33,Cat_Filtro1!$1:$1,0)-3,FALSE),"")</f>
        <v>N/A</v>
      </c>
      <c r="U35" s="191"/>
      <c r="V35" s="189" t="str">
        <f>+IFERROR(VLOOKUP($G35,Cat_Filtro1!$D:$U,MATCH(SolCotizacion!V$33,Cat_Filtro1!$1:$1,0)-3,FALSE),"")</f>
        <v>N/A</v>
      </c>
      <c r="W35" s="191"/>
      <c r="X35" s="107" t="str">
        <f>+IFERROR(VLOOKUP($G35,Cat_Filtro1!$D:$U,MATCH(SolCotizacion!X$33,Cat_Filtro1!$1:$1,0)-3,FALSE),"")</f>
        <v>Unidad</v>
      </c>
      <c r="Y35" s="107" t="str">
        <f>+IFERROR(VLOOKUP($G35,Cat_Filtro1!$D:$U,MATCH(SolCotizacion!Y$33,Cat_Filtro1!$1:$1,0)-3,FALSE),"")</f>
        <v>N/A</v>
      </c>
      <c r="Z35" s="189" t="str">
        <f>+IFERROR(VLOOKUP($G35,Cat_Filtro1!$D:$U,MATCH(SolCotizacion!Z$33,Cat_Filtro1!$1:$1,0)-3,FALSE),"")</f>
        <v>Tipo de Proveedor: Proveedor autorizado
Tipo: Licencia
Enlace web: https://www.fortinet.com/content/dam/fortinet/assets/data-sheets/og-flex-vm.pdf
Propósito: Otro</v>
      </c>
      <c r="AA35" s="190"/>
      <c r="AB35" s="190"/>
      <c r="AC35" s="191"/>
      <c r="AD35" s="189" t="str">
        <f>+IFERROR(VLOOKUP($G35,Cat_Filtro1!$D:$U,MATCH(SolCotizacion!AD$33,Cat_Filtro1!$1:$1,0)-3,FALSE),"")</f>
        <v>Anual</v>
      </c>
      <c r="AE35" s="191"/>
      <c r="AF35" s="192">
        <v>1</v>
      </c>
      <c r="AG35" s="192"/>
      <c r="AX35" s="118"/>
    </row>
    <row r="36" spans="2:50" ht="76.900000000000006" customHeight="1">
      <c r="F36" s="82">
        <f>IFERROR(IF(F35="Ítem",1,ROW()-ROW(SolCotizacion!$F$33)),ROW()-ROW(SolCotizacion!$F$33))</f>
        <v>3</v>
      </c>
      <c r="G36" s="188" t="s">
        <v>72</v>
      </c>
      <c r="H36" s="188"/>
      <c r="I36" s="189" t="str">
        <f>+IFERROR(VLOOKUP($G36,Cat_Filtro1!$D:$U,MATCH(SolCotizacion!I$33,Cat_Filtro1!$1:$1,0)-3,FALSE),"")</f>
        <v>Capacitación para usuario técnico o administrador - hasta 10 Personas</v>
      </c>
      <c r="J36" s="190"/>
      <c r="K36" s="191"/>
      <c r="L36" s="189" t="str">
        <f>+IFERROR(VLOOKUP($G36,Cat_Filtro1!$D:$U,MATCH(SolCotizacion!L$33,Cat_Filtro1!$1:$1,0)-3,FALSE),"")</f>
        <v>El Proveedor debe llevar a cabo una sesión de capacitación de cuatro (4) horas para un grupo de hasta 10 usuarios técnicos o administradores definidos por la Entidad Compradora para recibir formación técnica específica a los Productos adquiridos (ver ficha tecnica)</v>
      </c>
      <c r="M36" s="190"/>
      <c r="N36" s="190"/>
      <c r="O36" s="190"/>
      <c r="P36" s="190"/>
      <c r="Q36" s="190"/>
      <c r="R36" s="191"/>
      <c r="S36" s="107" t="str">
        <f>+IFERROR(VLOOKUP($G36,Cat_Filtro1!$D:$U,MATCH(SolCotizacion!S$33,Cat_Filtro1!$1:$1,0)-3,FALSE),"")</f>
        <v>N/A</v>
      </c>
      <c r="T36" s="189" t="str">
        <f>+IFERROR(VLOOKUP($G36,Cat_Filtro1!$D:$U,MATCH(SolCotizacion!T$33,Cat_Filtro1!$1:$1,0)-3,FALSE),"")</f>
        <v>Remota</v>
      </c>
      <c r="U36" s="191"/>
      <c r="V36" s="189" t="str">
        <f>+IFERROR(VLOOKUP($G36,Cat_Filtro1!$D:$U,MATCH(SolCotizacion!V$33,Cat_Filtro1!$1:$1,0)-3,FALSE),"")</f>
        <v>Capacitador</v>
      </c>
      <c r="W36" s="191"/>
      <c r="X36" s="107" t="str">
        <f>+IFERROR(VLOOKUP($G36,Cat_Filtro1!$D:$U,MATCH(SolCotizacion!X$33,Cat_Filtro1!$1:$1,0)-3,FALSE),"")</f>
        <v>Sesion</v>
      </c>
      <c r="Y36" s="107" t="str">
        <f>+IFERROR(VLOOKUP($G36,Cat_Filtro1!$D:$U,MATCH(SolCotizacion!Y$33,Cat_Filtro1!$1:$1,0)-3,FALSE),"")</f>
        <v>Todas las zonas</v>
      </c>
      <c r="Z36" s="189" t="str">
        <f>+IFERROR(VLOOKUP($G36,Cat_Filtro1!$D:$U,MATCH(SolCotizacion!Z$33,Cat_Filtro1!$1:$1,0)-3,FALSE),"")</f>
        <v>Categoria: Servicios Complementarios</v>
      </c>
      <c r="AA36" s="190"/>
      <c r="AB36" s="190"/>
      <c r="AC36" s="191"/>
      <c r="AD36" s="189" t="str">
        <f>+IFERROR(VLOOKUP($G36,Cat_Filtro1!$D:$U,MATCH(SolCotizacion!AD$33,Cat_Filtro1!$1:$1,0)-3,FALSE),"")</f>
        <v>N/A</v>
      </c>
      <c r="AE36" s="191"/>
      <c r="AF36" s="192">
        <v>4</v>
      </c>
      <c r="AG36" s="192"/>
      <c r="AX36" s="118"/>
    </row>
    <row r="37" spans="2:50" ht="76.900000000000006" customHeight="1">
      <c r="F37" s="82">
        <f>IFERROR(IF(F36="Ítem",1,ROW()-ROW(SolCotizacion!$F$33)),ROW()-ROW(SolCotizacion!$F$33))</f>
        <v>4</v>
      </c>
      <c r="G37" s="188" t="s">
        <v>73</v>
      </c>
      <c r="H37" s="188"/>
      <c r="I37" s="189" t="str">
        <f>+IFERROR(VLOOKUP($G37,Cat_Filtro1!$D:$U,MATCH(SolCotizacion!I$33,Cat_Filtro1!$1:$1,0)-3,FALSE),"")</f>
        <v>Soporte técnico proactivo</v>
      </c>
      <c r="J37" s="190"/>
      <c r="K37" s="191"/>
      <c r="L37" s="189" t="str">
        <f>+IFERROR(VLOOKUP($G37,Cat_Filtro1!$D:$U,MATCH(SolCotizacion!L$33,Cat_Filtro1!$1:$1,0)-3,FALSE),"")</f>
        <v>El Proveedor debe llevar a cabo las actividades preventivas acordadas o solicitadas por la Entidad Compradora con el fin de evitar la interrupción del servicio y garantizar la operación correcta y permanente de los Productos (ver ficha tecnica)</v>
      </c>
      <c r="M37" s="190"/>
      <c r="N37" s="190"/>
      <c r="O37" s="190"/>
      <c r="P37" s="190"/>
      <c r="Q37" s="190"/>
      <c r="R37" s="191"/>
      <c r="S37" s="107" t="str">
        <f>+IFERROR(VLOOKUP($G37,Cat_Filtro1!$D:$U,MATCH(SolCotizacion!S$33,Cat_Filtro1!$1:$1,0)-3,FALSE),"")</f>
        <v>N/A</v>
      </c>
      <c r="T37" s="189" t="str">
        <f>+IFERROR(VLOOKUP($G37,Cat_Filtro1!$D:$U,MATCH(SolCotizacion!T$33,Cat_Filtro1!$1:$1,0)-3,FALSE),"")</f>
        <v>Remota</v>
      </c>
      <c r="U37" s="191"/>
      <c r="V37" s="189" t="str">
        <f>+IFERROR(VLOOKUP($G37,Cat_Filtro1!$D:$U,MATCH(SolCotizacion!V$33,Cat_Filtro1!$1:$1,0)-3,FALSE),"")</f>
        <v>Profesional</v>
      </c>
      <c r="W37" s="191"/>
      <c r="X37" s="107" t="str">
        <f>+IFERROR(VLOOKUP($G37,Cat_Filtro1!$D:$U,MATCH(SolCotizacion!X$33,Cat_Filtro1!$1:$1,0)-3,FALSE),"")</f>
        <v>Hora</v>
      </c>
      <c r="Y37" s="107" t="str">
        <f>+IFERROR(VLOOKUP($G37,Cat_Filtro1!$D:$U,MATCH(SolCotizacion!Y$33,Cat_Filtro1!$1:$1,0)-3,FALSE),"")</f>
        <v>Todas las zonas</v>
      </c>
      <c r="Z37" s="189" t="str">
        <f>+IFERROR(VLOOKUP($G37,Cat_Filtro1!$D:$U,MATCH(SolCotizacion!Z$33,Cat_Filtro1!$1:$1,0)-3,FALSE),"")</f>
        <v>Categoria: Servicios Complementarios</v>
      </c>
      <c r="AA37" s="190"/>
      <c r="AB37" s="190"/>
      <c r="AC37" s="191"/>
      <c r="AD37" s="189" t="str">
        <f>+IFERROR(VLOOKUP($G37,Cat_Filtro1!$D:$U,MATCH(SolCotizacion!AD$33,Cat_Filtro1!$1:$1,0)-3,FALSE),"")</f>
        <v>N/A</v>
      </c>
      <c r="AE37" s="191"/>
      <c r="AF37" s="192">
        <v>24</v>
      </c>
      <c r="AG37" s="192"/>
      <c r="AX37" s="118"/>
    </row>
    <row r="38" spans="2:50" ht="76.900000000000006" customHeight="1">
      <c r="F38" s="82">
        <f>IFERROR(IF(F37="Ítem",1,ROW()-ROW(SolCotizacion!$F$33)),ROW()-ROW(SolCotizacion!$F$33))</f>
        <v>5</v>
      </c>
      <c r="G38" s="188" t="s">
        <v>74</v>
      </c>
      <c r="H38" s="188"/>
      <c r="I38" s="189" t="str">
        <f>+IFERROR(VLOOKUP($G38,Cat_Filtro1!$D:$U,MATCH(SolCotizacion!I$33,Cat_Filtro1!$1:$1,0)-3,FALSE),"")</f>
        <v>Soporte técnico reactivo</v>
      </c>
      <c r="J38" s="190"/>
      <c r="K38" s="191"/>
      <c r="L38" s="189" t="str">
        <f>+IFERROR(VLOOKUP($G38,Cat_Filtro1!$D:$U,MATCH(SolCotizacion!L$33,Cat_Filtro1!$1:$1,0)-3,FALSE),"")</f>
        <v>El Proveedor debe llevar a cabo las actividades de soporte reactivo orientadas a la solución de cualquier problema que se presente sobre los Productos, reparación de los productos instalados, reconfiguración de las aplicaciones, indisponibilidad de los Productos y Servicios instalados, de acuerdo con los tiempos definidos (ver ficha tecnica)</v>
      </c>
      <c r="M38" s="190"/>
      <c r="N38" s="190"/>
      <c r="O38" s="190"/>
      <c r="P38" s="190"/>
      <c r="Q38" s="190"/>
      <c r="R38" s="191"/>
      <c r="S38" s="107" t="str">
        <f>+IFERROR(VLOOKUP($G38,Cat_Filtro1!$D:$U,MATCH(SolCotizacion!S$33,Cat_Filtro1!$1:$1,0)-3,FALSE),"")</f>
        <v>N/A</v>
      </c>
      <c r="T38" s="189" t="str">
        <f>+IFERROR(VLOOKUP($G38,Cat_Filtro1!$D:$U,MATCH(SolCotizacion!T$33,Cat_Filtro1!$1:$1,0)-3,FALSE),"")</f>
        <v>Remota</v>
      </c>
      <c r="U38" s="191"/>
      <c r="V38" s="189" t="str">
        <f>+IFERROR(VLOOKUP($G38,Cat_Filtro1!$D:$U,MATCH(SolCotizacion!V$33,Cat_Filtro1!$1:$1,0)-3,FALSE),"")</f>
        <v>Profesional</v>
      </c>
      <c r="W38" s="191"/>
      <c r="X38" s="107" t="str">
        <f>+IFERROR(VLOOKUP($G38,Cat_Filtro1!$D:$U,MATCH(SolCotizacion!X$33,Cat_Filtro1!$1:$1,0)-3,FALSE),"")</f>
        <v>Hora</v>
      </c>
      <c r="Y38" s="107" t="str">
        <f>+IFERROR(VLOOKUP($G38,Cat_Filtro1!$D:$U,MATCH(SolCotizacion!Y$33,Cat_Filtro1!$1:$1,0)-3,FALSE),"")</f>
        <v>Todas las zonas</v>
      </c>
      <c r="Z38" s="189" t="str">
        <f>+IFERROR(VLOOKUP($G38,Cat_Filtro1!$D:$U,MATCH(SolCotizacion!Z$33,Cat_Filtro1!$1:$1,0)-3,FALSE),"")</f>
        <v>Categoria: Servicios Complementarios</v>
      </c>
      <c r="AA38" s="190"/>
      <c r="AB38" s="190"/>
      <c r="AC38" s="191"/>
      <c r="AD38" s="189" t="str">
        <f>+IFERROR(VLOOKUP($G38,Cat_Filtro1!$D:$U,MATCH(SolCotizacion!AD$33,Cat_Filtro1!$1:$1,0)-3,FALSE),"")</f>
        <v>N/A</v>
      </c>
      <c r="AE38" s="191"/>
      <c r="AF38" s="192">
        <v>24</v>
      </c>
      <c r="AG38" s="192"/>
      <c r="AX38" s="118"/>
    </row>
    <row r="40" spans="2:50" ht="14.25" customHeight="1">
      <c r="G40" s="233" t="s">
        <v>75</v>
      </c>
      <c r="H40" s="233"/>
      <c r="I40" s="233"/>
      <c r="J40" s="233"/>
      <c r="K40" s="233"/>
      <c r="L40" s="233"/>
    </row>
    <row r="41" spans="2:50" ht="14.25" customHeight="1">
      <c r="G41" s="230">
        <v>1</v>
      </c>
      <c r="H41" s="231"/>
      <c r="I41" s="231"/>
      <c r="J41" s="231"/>
      <c r="K41" s="231"/>
      <c r="L41" s="232"/>
    </row>
    <row r="42" spans="2:50" ht="14.25" customHeight="1">
      <c r="G42"/>
      <c r="H42"/>
      <c r="I42"/>
      <c r="J42"/>
    </row>
    <row r="43" spans="2:50" ht="15">
      <c r="F43" s="235" t="s">
        <v>76</v>
      </c>
      <c r="G43" s="235"/>
      <c r="H43" s="235"/>
      <c r="I43" s="235"/>
      <c r="J43" s="235"/>
      <c r="K43" s="235"/>
      <c r="L43" s="235"/>
      <c r="M43" s="235"/>
      <c r="N43" s="235"/>
      <c r="O43" s="235"/>
      <c r="P43" s="235"/>
      <c r="Q43" s="235"/>
      <c r="R43" s="235"/>
      <c r="S43" s="235"/>
      <c r="T43" s="235"/>
      <c r="U43" s="235"/>
      <c r="V43" s="235"/>
      <c r="W43" s="235"/>
      <c r="X43" s="235"/>
      <c r="Y43" s="235"/>
      <c r="Z43" s="235"/>
      <c r="AA43" s="235"/>
      <c r="AB43" s="235"/>
      <c r="AC43" s="235"/>
      <c r="AD43" s="235"/>
      <c r="AE43" s="235"/>
      <c r="AF43" s="235"/>
      <c r="AG43" s="235"/>
    </row>
    <row r="44" spans="2:50">
      <c r="F44" s="21"/>
      <c r="G44" s="21"/>
      <c r="H44" s="21"/>
      <c r="I44" s="21"/>
      <c r="J44" s="21"/>
      <c r="K44" s="21"/>
      <c r="L44" s="21"/>
      <c r="M44" s="21"/>
      <c r="N44" s="22"/>
      <c r="O44" s="22"/>
      <c r="P44" s="22"/>
      <c r="Q44" s="22"/>
    </row>
    <row r="45" spans="2:50">
      <c r="F45" s="21"/>
      <c r="G45" s="21"/>
      <c r="H45" s="21"/>
      <c r="I45" s="21"/>
      <c r="J45" s="21"/>
      <c r="K45" s="21"/>
      <c r="L45" s="21"/>
      <c r="M45" s="21"/>
      <c r="N45" s="22"/>
      <c r="O45" s="22"/>
      <c r="P45" s="22"/>
      <c r="Q45" s="22"/>
    </row>
    <row r="46" spans="2:50">
      <c r="B46" s="32" t="s">
        <v>77</v>
      </c>
      <c r="F46" s="66" t="s">
        <v>78</v>
      </c>
      <c r="G46" s="255" t="s">
        <v>79</v>
      </c>
      <c r="H46" s="255"/>
      <c r="I46" s="255"/>
      <c r="J46" s="255"/>
      <c r="K46" s="255"/>
      <c r="L46" s="255"/>
      <c r="M46" s="255"/>
      <c r="N46" s="255"/>
      <c r="O46" s="255"/>
      <c r="P46" s="255"/>
      <c r="Q46" s="255"/>
      <c r="R46" s="255"/>
      <c r="S46" s="255"/>
      <c r="T46" s="255"/>
      <c r="U46" s="255"/>
      <c r="V46" s="255"/>
      <c r="W46" s="255"/>
      <c r="X46" s="255"/>
      <c r="Y46" s="255"/>
      <c r="Z46" s="255"/>
      <c r="AA46" s="255"/>
      <c r="AB46" s="255"/>
      <c r="AC46" s="255"/>
      <c r="AD46" s="255"/>
      <c r="AE46" s="258" t="s">
        <v>80</v>
      </c>
      <c r="AF46" s="258"/>
      <c r="AG46" s="258"/>
    </row>
    <row r="47" spans="2:50">
      <c r="F47" s="24">
        <f>+IF(F46="No",1,F46+1)</f>
        <v>1</v>
      </c>
      <c r="G47" s="256" t="s">
        <v>334695</v>
      </c>
      <c r="H47" s="256"/>
      <c r="I47" s="256"/>
      <c r="J47" s="256"/>
      <c r="K47" s="256"/>
      <c r="L47" s="256"/>
      <c r="M47" s="256"/>
      <c r="N47" s="256"/>
      <c r="O47" s="256"/>
      <c r="P47" s="256"/>
      <c r="Q47" s="256"/>
      <c r="R47" s="256"/>
      <c r="S47" s="256"/>
      <c r="T47" s="256"/>
      <c r="U47" s="256"/>
      <c r="V47" s="256"/>
      <c r="W47" s="256"/>
      <c r="X47" s="256"/>
      <c r="Y47" s="256"/>
      <c r="Z47" s="256"/>
      <c r="AA47" s="256"/>
      <c r="AB47" s="256"/>
      <c r="AC47" s="256"/>
      <c r="AD47" s="256"/>
      <c r="AE47" s="259">
        <v>6.5000000000000002E-2</v>
      </c>
      <c r="AF47" s="259"/>
      <c r="AG47" s="259"/>
    </row>
    <row r="48" spans="2:50">
      <c r="G48" s="257" t="s">
        <v>82</v>
      </c>
      <c r="H48" s="257"/>
      <c r="I48" s="257"/>
      <c r="J48" s="257"/>
      <c r="K48" s="257"/>
      <c r="L48" s="257"/>
      <c r="M48" s="257"/>
      <c r="N48" s="257"/>
      <c r="O48" s="257"/>
      <c r="P48" s="257"/>
      <c r="Q48" s="257"/>
      <c r="R48" s="257"/>
      <c r="S48" s="257"/>
      <c r="T48" s="257"/>
      <c r="U48" s="257"/>
      <c r="V48" s="257"/>
      <c r="W48" s="257"/>
      <c r="X48" s="257"/>
      <c r="Y48" s="257"/>
      <c r="Z48" s="257"/>
      <c r="AA48" s="257"/>
      <c r="AB48" s="257"/>
      <c r="AC48" s="257"/>
      <c r="AD48" s="257"/>
      <c r="AE48" s="253">
        <f ca="1">SUM(AE47:OFFSET(W48,-1,-1))</f>
        <v>6.5000000000000002E-2</v>
      </c>
      <c r="AF48" s="253"/>
      <c r="AG48" s="253"/>
    </row>
    <row r="49" spans="2:28">
      <c r="G49" s="254" t="s">
        <v>83</v>
      </c>
      <c r="H49" s="254"/>
      <c r="I49" s="254"/>
      <c r="J49" s="254"/>
      <c r="K49" s="254"/>
      <c r="L49" s="254"/>
      <c r="M49" s="21"/>
    </row>
    <row r="50" spans="2:28">
      <c r="G50" s="252">
        <v>1</v>
      </c>
      <c r="H50" s="252"/>
      <c r="I50" s="252"/>
      <c r="J50" s="252"/>
      <c r="K50" s="252"/>
      <c r="L50" s="252"/>
      <c r="M50" s="21"/>
    </row>
    <row r="52" spans="2:28">
      <c r="B52" s="32" t="s">
        <v>84</v>
      </c>
      <c r="F52"/>
      <c r="G52"/>
      <c r="H52"/>
      <c r="I52"/>
      <c r="J52"/>
    </row>
    <row r="53" spans="2:28">
      <c r="F53"/>
      <c r="G53"/>
      <c r="H53"/>
      <c r="I53"/>
      <c r="J53"/>
    </row>
    <row r="54" spans="2:28">
      <c r="F54"/>
      <c r="G54"/>
      <c r="H54"/>
      <c r="I54"/>
      <c r="J54"/>
    </row>
    <row r="55" spans="2:28">
      <c r="F55"/>
      <c r="G55"/>
      <c r="H55"/>
      <c r="I55"/>
      <c r="J55"/>
    </row>
    <row r="56" spans="2:28">
      <c r="F56"/>
      <c r="G56"/>
      <c r="H56"/>
      <c r="I56"/>
      <c r="J56"/>
    </row>
    <row r="57" spans="2:28">
      <c r="F57"/>
      <c r="G57"/>
      <c r="H57"/>
      <c r="I57"/>
      <c r="J57"/>
    </row>
    <row r="58" spans="2:28">
      <c r="F58" s="26"/>
      <c r="G58" s="26"/>
      <c r="H58"/>
      <c r="I58" s="26"/>
      <c r="J58" s="26"/>
      <c r="K58" s="26"/>
      <c r="L58" s="26"/>
      <c r="M58" s="26"/>
      <c r="N58" s="26"/>
      <c r="O58" s="26"/>
      <c r="P58" s="26"/>
      <c r="Q58" s="26"/>
      <c r="R58" s="26"/>
      <c r="S58" s="26"/>
      <c r="T58" s="26"/>
      <c r="U58" s="26"/>
      <c r="V58" s="26"/>
      <c r="W58" s="26"/>
      <c r="X58" s="26"/>
      <c r="Y58" s="26"/>
      <c r="Z58" s="26"/>
      <c r="AA58" s="26"/>
      <c r="AB58" s="26"/>
    </row>
    <row r="59" spans="2:28">
      <c r="F59" s="26"/>
      <c r="G59" s="26"/>
      <c r="H59"/>
      <c r="I59" s="26"/>
      <c r="J59" s="26"/>
      <c r="K59" s="26"/>
      <c r="L59" s="26"/>
      <c r="M59" s="26"/>
      <c r="N59" s="26"/>
      <c r="O59" s="26"/>
      <c r="P59" s="26"/>
      <c r="Q59" s="26"/>
      <c r="R59" s="26"/>
      <c r="S59" s="26"/>
      <c r="T59" s="26"/>
      <c r="U59" s="26"/>
      <c r="V59" s="26"/>
      <c r="W59" s="26"/>
      <c r="X59" s="26"/>
      <c r="Y59" s="26"/>
      <c r="Z59" s="26"/>
      <c r="AA59" s="26"/>
      <c r="AB59" s="26"/>
    </row>
    <row r="62" spans="2:28">
      <c r="F62" s="21"/>
    </row>
    <row r="63" spans="2:28">
      <c r="F63" s="21"/>
    </row>
    <row r="71" spans="6:10">
      <c r="F71"/>
      <c r="G71"/>
      <c r="H71"/>
      <c r="I71"/>
      <c r="J71"/>
    </row>
    <row r="72" spans="6:10">
      <c r="F72"/>
      <c r="G72"/>
      <c r="H72"/>
      <c r="I72"/>
      <c r="J72"/>
    </row>
    <row r="73" spans="6:10">
      <c r="F73"/>
      <c r="G73"/>
      <c r="H73"/>
      <c r="I73"/>
      <c r="J73"/>
    </row>
    <row r="74" spans="6:10">
      <c r="F74"/>
      <c r="G74"/>
      <c r="H74"/>
      <c r="I74"/>
      <c r="J74"/>
    </row>
    <row r="75" spans="6:10">
      <c r="F75"/>
      <c r="G75"/>
      <c r="H75"/>
      <c r="I75"/>
      <c r="J75"/>
    </row>
    <row r="76" spans="6:10">
      <c r="F76"/>
      <c r="G76"/>
      <c r="H76"/>
      <c r="I76"/>
      <c r="J76"/>
    </row>
    <row r="77" spans="6:10">
      <c r="F77"/>
      <c r="G77"/>
      <c r="H77"/>
      <c r="I77"/>
      <c r="J77"/>
    </row>
    <row r="78" spans="6:10">
      <c r="F78"/>
      <c r="G78"/>
      <c r="H78"/>
      <c r="I78"/>
      <c r="J78"/>
    </row>
    <row r="79" spans="6:10">
      <c r="F79"/>
      <c r="G79"/>
      <c r="H79"/>
      <c r="I79"/>
      <c r="J79"/>
    </row>
    <row r="80" spans="6:10">
      <c r="F80"/>
      <c r="G80"/>
      <c r="H80"/>
      <c r="I80"/>
      <c r="J80"/>
    </row>
    <row r="81" spans="6:10">
      <c r="F81"/>
      <c r="G81"/>
      <c r="H81"/>
      <c r="I81"/>
      <c r="J81"/>
    </row>
    <row r="82" spans="6:10">
      <c r="F82"/>
      <c r="G82"/>
      <c r="H82"/>
      <c r="I82"/>
      <c r="J82"/>
    </row>
    <row r="83" spans="6:10">
      <c r="F83"/>
      <c r="G83"/>
      <c r="H83"/>
      <c r="I83"/>
      <c r="J83"/>
    </row>
    <row r="84" spans="6:10">
      <c r="F84"/>
      <c r="G84"/>
      <c r="H84"/>
      <c r="I84"/>
      <c r="J84"/>
    </row>
    <row r="85" spans="6:10">
      <c r="F85"/>
      <c r="G85"/>
      <c r="H85"/>
      <c r="I85"/>
      <c r="J85"/>
    </row>
    <row r="86" spans="6:10">
      <c r="F86"/>
      <c r="G86"/>
      <c r="H86"/>
      <c r="I86"/>
      <c r="J86"/>
    </row>
    <row r="87" spans="6:10">
      <c r="F87"/>
      <c r="G87"/>
      <c r="H87"/>
      <c r="I87"/>
      <c r="J87"/>
    </row>
    <row r="88" spans="6:10">
      <c r="F88"/>
      <c r="G88"/>
      <c r="H88"/>
      <c r="I88"/>
      <c r="J88"/>
    </row>
    <row r="89" spans="6:10">
      <c r="F89"/>
      <c r="G89"/>
      <c r="H89"/>
      <c r="I89"/>
      <c r="J89"/>
    </row>
    <row r="90" spans="6:10">
      <c r="F90"/>
      <c r="G90"/>
      <c r="H90"/>
      <c r="I90"/>
      <c r="J90"/>
    </row>
    <row r="91" spans="6:10">
      <c r="F91"/>
      <c r="G91"/>
      <c r="H91"/>
      <c r="I91"/>
      <c r="J91"/>
    </row>
    <row r="92" spans="6:10">
      <c r="F92"/>
      <c r="G92"/>
      <c r="H92"/>
      <c r="I92"/>
      <c r="J92"/>
    </row>
    <row r="93" spans="6:10">
      <c r="F93"/>
      <c r="G93"/>
      <c r="H93"/>
      <c r="I93"/>
      <c r="J93"/>
    </row>
    <row r="94" spans="6:10">
      <c r="F94"/>
      <c r="G94"/>
      <c r="H94"/>
      <c r="I94"/>
      <c r="J94"/>
    </row>
    <row r="95" spans="6:10">
      <c r="F95"/>
      <c r="G95"/>
      <c r="H95"/>
      <c r="I95"/>
      <c r="J95"/>
    </row>
    <row r="96" spans="6:10">
      <c r="F96"/>
      <c r="G96"/>
      <c r="H96"/>
      <c r="I96"/>
      <c r="J96"/>
    </row>
    <row r="97" spans="6:10">
      <c r="F97"/>
      <c r="G97"/>
      <c r="H97"/>
      <c r="I97"/>
      <c r="J97"/>
    </row>
    <row r="98" spans="6:10">
      <c r="F98"/>
      <c r="G98"/>
      <c r="H98"/>
      <c r="I98"/>
      <c r="J98"/>
    </row>
    <row r="99" spans="6:10">
      <c r="F99"/>
      <c r="G99"/>
      <c r="H99"/>
      <c r="I99"/>
      <c r="J99"/>
    </row>
    <row r="100" spans="6:10">
      <c r="F100"/>
      <c r="G100"/>
      <c r="H100"/>
      <c r="I100"/>
      <c r="J100"/>
    </row>
    <row r="101" spans="6:10">
      <c r="F101"/>
      <c r="G101"/>
      <c r="H101"/>
      <c r="I101"/>
      <c r="J101"/>
    </row>
    <row r="102" spans="6:10">
      <c r="F102"/>
      <c r="G102"/>
      <c r="H102"/>
      <c r="I102"/>
      <c r="J102"/>
    </row>
    <row r="103" spans="6:10">
      <c r="F103"/>
      <c r="G103"/>
      <c r="H103"/>
      <c r="I103"/>
      <c r="J103"/>
    </row>
    <row r="104" spans="6:10">
      <c r="F104"/>
      <c r="G104"/>
      <c r="H104"/>
      <c r="I104"/>
      <c r="J104"/>
    </row>
    <row r="105" spans="6:10">
      <c r="F105"/>
      <c r="G105"/>
      <c r="H105"/>
      <c r="I105"/>
      <c r="J105"/>
    </row>
    <row r="106" spans="6:10">
      <c r="F106"/>
      <c r="G106"/>
      <c r="H106"/>
      <c r="I106"/>
      <c r="J106"/>
    </row>
    <row r="107" spans="6:10">
      <c r="F107"/>
      <c r="G107"/>
      <c r="H107"/>
      <c r="I107"/>
      <c r="J107"/>
    </row>
    <row r="108" spans="6:10">
      <c r="F108"/>
      <c r="G108"/>
      <c r="H108"/>
      <c r="I108"/>
      <c r="J108"/>
    </row>
    <row r="109" spans="6:10">
      <c r="F109"/>
      <c r="G109"/>
      <c r="H109"/>
      <c r="I109"/>
      <c r="J109"/>
    </row>
    <row r="110" spans="6:10">
      <c r="F110"/>
      <c r="G110"/>
      <c r="H110"/>
      <c r="I110"/>
      <c r="J110"/>
    </row>
    <row r="111" spans="6:10">
      <c r="F111"/>
      <c r="G111"/>
      <c r="H111"/>
      <c r="I111"/>
      <c r="J111"/>
    </row>
    <row r="112" spans="6:10">
      <c r="F112"/>
      <c r="G112"/>
      <c r="H112"/>
      <c r="I112"/>
      <c r="J112"/>
    </row>
    <row r="113" spans="6:10">
      <c r="F113"/>
      <c r="G113"/>
      <c r="H113"/>
      <c r="I113"/>
      <c r="J113"/>
    </row>
    <row r="114" spans="6:10">
      <c r="F114"/>
      <c r="G114"/>
      <c r="H114"/>
      <c r="I114"/>
      <c r="J114"/>
    </row>
    <row r="115" spans="6:10">
      <c r="F115"/>
      <c r="G115"/>
      <c r="H115"/>
      <c r="I115"/>
      <c r="J115"/>
    </row>
    <row r="116" spans="6:10">
      <c r="F116"/>
      <c r="G116"/>
      <c r="H116"/>
      <c r="I116"/>
      <c r="J116"/>
    </row>
    <row r="117" spans="6:10">
      <c r="F117"/>
      <c r="G117"/>
      <c r="H117"/>
      <c r="I117"/>
      <c r="J117"/>
    </row>
    <row r="118" spans="6:10">
      <c r="F118"/>
      <c r="G118"/>
      <c r="H118"/>
      <c r="I118"/>
      <c r="J118"/>
    </row>
    <row r="119" spans="6:10">
      <c r="F119"/>
      <c r="G119"/>
      <c r="H119"/>
      <c r="I119"/>
      <c r="J119"/>
    </row>
    <row r="120" spans="6:10">
      <c r="F120"/>
      <c r="G120"/>
      <c r="H120"/>
      <c r="I120"/>
      <c r="J120"/>
    </row>
    <row r="121" spans="6:10">
      <c r="F121"/>
      <c r="G121"/>
      <c r="H121"/>
      <c r="I121"/>
      <c r="J121"/>
    </row>
    <row r="122" spans="6:10">
      <c r="F122"/>
      <c r="G122"/>
      <c r="H122"/>
      <c r="I122"/>
      <c r="J122"/>
    </row>
    <row r="123" spans="6:10">
      <c r="F123"/>
      <c r="G123"/>
      <c r="H123"/>
      <c r="I123"/>
      <c r="J123"/>
    </row>
    <row r="124" spans="6:10">
      <c r="F124"/>
      <c r="G124"/>
      <c r="H124"/>
      <c r="I124"/>
      <c r="J124"/>
    </row>
    <row r="125" spans="6:10">
      <c r="F125"/>
      <c r="G125"/>
      <c r="H125"/>
      <c r="I125"/>
      <c r="J125"/>
    </row>
    <row r="126" spans="6:10">
      <c r="F126"/>
      <c r="G126"/>
      <c r="H126"/>
      <c r="I126"/>
      <c r="J126"/>
    </row>
    <row r="127" spans="6:10">
      <c r="F127"/>
      <c r="G127"/>
      <c r="H127"/>
      <c r="I127"/>
      <c r="J127"/>
    </row>
    <row r="128" spans="6:10">
      <c r="F128"/>
      <c r="G128"/>
      <c r="H128"/>
      <c r="I128"/>
      <c r="J128"/>
    </row>
    <row r="129" spans="6:10">
      <c r="F129"/>
      <c r="G129"/>
      <c r="H129"/>
      <c r="I129"/>
      <c r="J129"/>
    </row>
    <row r="130" spans="6:10">
      <c r="F130"/>
      <c r="G130"/>
      <c r="H130"/>
      <c r="I130"/>
      <c r="J130"/>
    </row>
    <row r="131" spans="6:10">
      <c r="F131"/>
      <c r="G131"/>
      <c r="H131"/>
      <c r="I131"/>
      <c r="J131"/>
    </row>
    <row r="132" spans="6:10">
      <c r="F132"/>
      <c r="G132"/>
      <c r="H132"/>
      <c r="I132"/>
      <c r="J132"/>
    </row>
    <row r="133" spans="6:10">
      <c r="F133"/>
      <c r="G133"/>
      <c r="H133"/>
      <c r="I133"/>
      <c r="J133"/>
    </row>
    <row r="134" spans="6:10">
      <c r="F134"/>
      <c r="G134"/>
      <c r="H134"/>
      <c r="I134"/>
      <c r="J134"/>
    </row>
    <row r="135" spans="6:10">
      <c r="F135"/>
      <c r="G135"/>
      <c r="H135"/>
      <c r="I135"/>
      <c r="J135"/>
    </row>
    <row r="136" spans="6:10">
      <c r="F136"/>
      <c r="G136"/>
      <c r="H136"/>
      <c r="I136"/>
      <c r="J136"/>
    </row>
    <row r="137" spans="6:10">
      <c r="F137"/>
      <c r="G137"/>
      <c r="H137"/>
      <c r="I137"/>
      <c r="J137"/>
    </row>
    <row r="138" spans="6:10">
      <c r="F138"/>
      <c r="G138"/>
      <c r="H138"/>
      <c r="I138"/>
      <c r="J138"/>
    </row>
    <row r="139" spans="6:10">
      <c r="F139"/>
      <c r="G139"/>
      <c r="H139"/>
      <c r="I139"/>
      <c r="J139"/>
    </row>
    <row r="140" spans="6:10">
      <c r="F140"/>
      <c r="G140"/>
      <c r="H140"/>
      <c r="I140"/>
      <c r="J140"/>
    </row>
    <row r="141" spans="6:10">
      <c r="F141"/>
      <c r="G141"/>
      <c r="H141"/>
      <c r="I141"/>
      <c r="J141"/>
    </row>
    <row r="142" spans="6:10">
      <c r="F142"/>
      <c r="G142"/>
      <c r="H142"/>
      <c r="I142"/>
      <c r="J142"/>
    </row>
    <row r="143" spans="6:10">
      <c r="F143"/>
      <c r="G143"/>
      <c r="H143"/>
      <c r="I143"/>
      <c r="J143"/>
    </row>
    <row r="144" spans="6:10">
      <c r="F144"/>
      <c r="G144"/>
      <c r="H144"/>
      <c r="I144"/>
      <c r="J144"/>
    </row>
    <row r="145" spans="6:10">
      <c r="F145"/>
      <c r="G145"/>
      <c r="H145"/>
      <c r="I145"/>
      <c r="J145"/>
    </row>
    <row r="146" spans="6:10">
      <c r="F146"/>
      <c r="G146"/>
      <c r="H146"/>
      <c r="I146"/>
      <c r="J146"/>
    </row>
    <row r="147" spans="6:10">
      <c r="F147"/>
      <c r="G147"/>
      <c r="H147"/>
      <c r="I147"/>
      <c r="J147"/>
    </row>
    <row r="148" spans="6:10">
      <c r="F148"/>
      <c r="G148"/>
      <c r="H148"/>
      <c r="I148"/>
      <c r="J148"/>
    </row>
    <row r="149" spans="6:10">
      <c r="F149"/>
      <c r="G149"/>
      <c r="H149"/>
      <c r="I149"/>
      <c r="J149"/>
    </row>
    <row r="150" spans="6:10">
      <c r="F150"/>
      <c r="G150"/>
      <c r="H150"/>
      <c r="I150"/>
      <c r="J150"/>
    </row>
    <row r="151" spans="6:10">
      <c r="F151"/>
      <c r="G151"/>
      <c r="H151"/>
      <c r="I151"/>
      <c r="J151"/>
    </row>
    <row r="152" spans="6:10">
      <c r="F152"/>
      <c r="G152"/>
      <c r="H152"/>
      <c r="I152"/>
      <c r="J152"/>
    </row>
    <row r="153" spans="6:10">
      <c r="F153"/>
      <c r="G153"/>
      <c r="H153"/>
      <c r="I153"/>
      <c r="J153"/>
    </row>
    <row r="154" spans="6:10">
      <c r="F154"/>
      <c r="G154"/>
      <c r="H154"/>
      <c r="I154"/>
      <c r="J154"/>
    </row>
    <row r="155" spans="6:10">
      <c r="F155"/>
      <c r="G155"/>
      <c r="H155"/>
      <c r="I155"/>
      <c r="J155"/>
    </row>
    <row r="156" spans="6:10">
      <c r="F156"/>
      <c r="G156"/>
      <c r="H156"/>
      <c r="I156"/>
      <c r="J156"/>
    </row>
    <row r="157" spans="6:10">
      <c r="F157"/>
      <c r="G157"/>
      <c r="H157"/>
      <c r="I157"/>
      <c r="J157"/>
    </row>
    <row r="158" spans="6:10">
      <c r="F158"/>
      <c r="G158"/>
      <c r="H158"/>
      <c r="I158"/>
      <c r="J158"/>
    </row>
    <row r="159" spans="6:10">
      <c r="F159"/>
      <c r="G159"/>
      <c r="H159"/>
      <c r="I159"/>
      <c r="J159"/>
    </row>
    <row r="160" spans="6:10">
      <c r="F160"/>
      <c r="G160"/>
      <c r="H160"/>
      <c r="I160"/>
      <c r="J160"/>
    </row>
    <row r="161" spans="6:10">
      <c r="F161"/>
      <c r="G161"/>
      <c r="H161"/>
      <c r="I161"/>
      <c r="J161"/>
    </row>
    <row r="162" spans="6:10">
      <c r="F162"/>
      <c r="G162"/>
      <c r="H162"/>
      <c r="I162"/>
      <c r="J162"/>
    </row>
    <row r="163" spans="6:10">
      <c r="F163"/>
      <c r="G163"/>
      <c r="H163"/>
      <c r="I163"/>
      <c r="J163"/>
    </row>
    <row r="164" spans="6:10">
      <c r="F164"/>
      <c r="G164"/>
      <c r="H164"/>
      <c r="I164"/>
      <c r="J164"/>
    </row>
    <row r="165" spans="6:10">
      <c r="F165"/>
      <c r="G165"/>
      <c r="H165"/>
      <c r="I165"/>
      <c r="J165"/>
    </row>
    <row r="166" spans="6:10">
      <c r="F166"/>
      <c r="G166"/>
      <c r="H166"/>
      <c r="I166"/>
      <c r="J166"/>
    </row>
    <row r="167" spans="6:10">
      <c r="F167"/>
      <c r="G167"/>
      <c r="H167"/>
      <c r="I167"/>
      <c r="J167"/>
    </row>
    <row r="168" spans="6:10">
      <c r="F168"/>
      <c r="G168"/>
      <c r="H168"/>
      <c r="I168"/>
      <c r="J168"/>
    </row>
    <row r="169" spans="6:10">
      <c r="F169"/>
      <c r="G169"/>
      <c r="H169"/>
      <c r="I169"/>
      <c r="J169"/>
    </row>
    <row r="170" spans="6:10">
      <c r="F170"/>
      <c r="G170"/>
      <c r="H170"/>
      <c r="I170"/>
      <c r="J170"/>
    </row>
    <row r="171" spans="6:10">
      <c r="F171"/>
      <c r="G171"/>
      <c r="H171"/>
      <c r="I171"/>
      <c r="J171"/>
    </row>
    <row r="172" spans="6:10">
      <c r="F172"/>
      <c r="G172"/>
      <c r="H172"/>
      <c r="I172"/>
      <c r="J172"/>
    </row>
    <row r="173" spans="6:10">
      <c r="F173"/>
      <c r="G173"/>
      <c r="H173"/>
      <c r="I173"/>
      <c r="J173"/>
    </row>
    <row r="174" spans="6:10">
      <c r="F174"/>
      <c r="G174"/>
      <c r="H174"/>
      <c r="I174"/>
      <c r="J174"/>
    </row>
    <row r="175" spans="6:10">
      <c r="F175"/>
      <c r="G175"/>
      <c r="H175"/>
      <c r="I175"/>
      <c r="J175"/>
    </row>
    <row r="176" spans="6:10">
      <c r="F176"/>
      <c r="G176"/>
      <c r="H176"/>
      <c r="I176"/>
      <c r="J176"/>
    </row>
    <row r="177" spans="6:10">
      <c r="F177"/>
      <c r="G177"/>
      <c r="H177"/>
      <c r="I177"/>
      <c r="J177"/>
    </row>
    <row r="178" spans="6:10">
      <c r="F178"/>
      <c r="G178"/>
      <c r="H178"/>
      <c r="I178"/>
      <c r="J178"/>
    </row>
    <row r="179" spans="6:10">
      <c r="F179"/>
      <c r="G179"/>
      <c r="H179"/>
      <c r="I179"/>
      <c r="J179"/>
    </row>
    <row r="180" spans="6:10">
      <c r="F180"/>
      <c r="G180"/>
      <c r="H180"/>
      <c r="I180"/>
      <c r="J180"/>
    </row>
    <row r="181" spans="6:10">
      <c r="F181"/>
      <c r="G181"/>
      <c r="H181"/>
      <c r="I181"/>
      <c r="J181"/>
    </row>
    <row r="182" spans="6:10">
      <c r="F182"/>
      <c r="G182"/>
      <c r="H182"/>
      <c r="I182"/>
      <c r="J182"/>
    </row>
    <row r="183" spans="6:10">
      <c r="F183"/>
      <c r="G183"/>
      <c r="H183"/>
      <c r="I183"/>
      <c r="J183"/>
    </row>
    <row r="184" spans="6:10">
      <c r="F184"/>
      <c r="G184"/>
      <c r="H184"/>
      <c r="I184"/>
      <c r="J184"/>
    </row>
    <row r="185" spans="6:10">
      <c r="F185"/>
      <c r="G185"/>
      <c r="H185"/>
      <c r="I185"/>
      <c r="J185"/>
    </row>
    <row r="186" spans="6:10">
      <c r="F186"/>
      <c r="G186"/>
      <c r="H186"/>
      <c r="I186"/>
      <c r="J186"/>
    </row>
    <row r="187" spans="6:10">
      <c r="F187"/>
      <c r="G187"/>
      <c r="H187"/>
      <c r="I187"/>
      <c r="J187"/>
    </row>
    <row r="188" spans="6:10">
      <c r="F188"/>
      <c r="G188"/>
      <c r="H188"/>
      <c r="I188"/>
      <c r="J188"/>
    </row>
    <row r="189" spans="6:10">
      <c r="F189"/>
      <c r="G189"/>
      <c r="H189"/>
      <c r="I189"/>
      <c r="J189"/>
    </row>
    <row r="190" spans="6:10">
      <c r="F190"/>
      <c r="G190"/>
      <c r="H190"/>
      <c r="I190"/>
      <c r="J190"/>
    </row>
    <row r="191" spans="6:10">
      <c r="F191"/>
      <c r="G191"/>
      <c r="H191"/>
      <c r="I191"/>
      <c r="J191"/>
    </row>
    <row r="192" spans="6:10">
      <c r="F192"/>
      <c r="G192"/>
      <c r="H192"/>
      <c r="I192"/>
      <c r="J192"/>
    </row>
    <row r="193" spans="6:10">
      <c r="F193"/>
      <c r="G193"/>
      <c r="H193"/>
      <c r="I193"/>
      <c r="J193"/>
    </row>
    <row r="194" spans="6:10">
      <c r="F194"/>
      <c r="G194"/>
      <c r="H194"/>
      <c r="I194"/>
      <c r="J194"/>
    </row>
    <row r="195" spans="6:10">
      <c r="F195"/>
      <c r="G195"/>
      <c r="H195"/>
      <c r="I195"/>
      <c r="J195"/>
    </row>
    <row r="196" spans="6:10">
      <c r="F196"/>
      <c r="G196"/>
      <c r="H196"/>
      <c r="I196"/>
      <c r="J196"/>
    </row>
    <row r="197" spans="6:10">
      <c r="F197"/>
      <c r="G197"/>
      <c r="H197"/>
      <c r="I197"/>
      <c r="J197"/>
    </row>
    <row r="198" spans="6:10">
      <c r="F198"/>
      <c r="G198"/>
      <c r="H198"/>
      <c r="I198"/>
      <c r="J198"/>
    </row>
    <row r="199" spans="6:10">
      <c r="F199"/>
      <c r="G199"/>
      <c r="H199"/>
      <c r="I199"/>
      <c r="J199"/>
    </row>
    <row r="200" spans="6:10">
      <c r="F200"/>
      <c r="G200"/>
      <c r="H200"/>
      <c r="I200"/>
      <c r="J200"/>
    </row>
    <row r="201" spans="6:10">
      <c r="F201"/>
      <c r="G201"/>
      <c r="H201"/>
      <c r="I201"/>
      <c r="J201"/>
    </row>
    <row r="202" spans="6:10">
      <c r="F202"/>
      <c r="G202"/>
      <c r="H202"/>
      <c r="I202"/>
      <c r="J202"/>
    </row>
    <row r="203" spans="6:10">
      <c r="F203"/>
      <c r="G203"/>
      <c r="H203"/>
      <c r="I203"/>
      <c r="J203"/>
    </row>
    <row r="204" spans="6:10">
      <c r="F204"/>
      <c r="G204"/>
      <c r="H204"/>
      <c r="I204"/>
      <c r="J204"/>
    </row>
    <row r="205" spans="6:10">
      <c r="F205"/>
      <c r="G205"/>
      <c r="H205"/>
      <c r="I205"/>
      <c r="J205"/>
    </row>
  </sheetData>
  <sheetProtection algorithmName="SHA-512" hashValue="15S65XY6xqYTuyLFx1faok7HbXbBcbuilzIr90inBG2HgSR0V5yYeAUJshG9RW0xoAgCliVIk2UtDEzMnOfkcg==" saltValue="hkbIxnXbxb1LlYZdsT8lFg==" spinCount="100000" sheet="1" objects="1" scenarios="1"/>
  <mergeCells count="110">
    <mergeCell ref="L36:R36"/>
    <mergeCell ref="T36:U36"/>
    <mergeCell ref="V36:W36"/>
    <mergeCell ref="Z36:AC36"/>
    <mergeCell ref="AD36:AE36"/>
    <mergeCell ref="AF36:AG36"/>
    <mergeCell ref="G35:H35"/>
    <mergeCell ref="I35:K35"/>
    <mergeCell ref="L35:R35"/>
    <mergeCell ref="T35:U35"/>
    <mergeCell ref="V35:W35"/>
    <mergeCell ref="A5:A7"/>
    <mergeCell ref="A8:A9"/>
    <mergeCell ref="AD34:AE34"/>
    <mergeCell ref="AF34:AG34"/>
    <mergeCell ref="A26:A27"/>
    <mergeCell ref="T14:X14"/>
    <mergeCell ref="Y16:AG16"/>
    <mergeCell ref="AB25:AG26"/>
    <mergeCell ref="Y25:Z26"/>
    <mergeCell ref="K16:S16"/>
    <mergeCell ref="T16:X16"/>
    <mergeCell ref="F16:J16"/>
    <mergeCell ref="K18:S18"/>
    <mergeCell ref="F18:J18"/>
    <mergeCell ref="O25:Q26"/>
    <mergeCell ref="R25:U26"/>
    <mergeCell ref="W25:X26"/>
    <mergeCell ref="G34:H34"/>
    <mergeCell ref="I34:K34"/>
    <mergeCell ref="L34:R34"/>
    <mergeCell ref="T34:U34"/>
    <mergeCell ref="V34:W34"/>
    <mergeCell ref="Z34:AC34"/>
    <mergeCell ref="A20:A21"/>
    <mergeCell ref="F12:J12"/>
    <mergeCell ref="K12:S12"/>
    <mergeCell ref="A24:A25"/>
    <mergeCell ref="A10:A11"/>
    <mergeCell ref="A12:A13"/>
    <mergeCell ref="A14:A15"/>
    <mergeCell ref="A16:A17"/>
    <mergeCell ref="A18:A19"/>
    <mergeCell ref="A22:A23"/>
    <mergeCell ref="F14:J14"/>
    <mergeCell ref="F43:AG43"/>
    <mergeCell ref="G50:L50"/>
    <mergeCell ref="AE48:AG48"/>
    <mergeCell ref="G49:L49"/>
    <mergeCell ref="G46:AD46"/>
    <mergeCell ref="G47:AD47"/>
    <mergeCell ref="G48:AD48"/>
    <mergeCell ref="AE46:AG46"/>
    <mergeCell ref="AE47:AG47"/>
    <mergeCell ref="F1:AG2"/>
    <mergeCell ref="K14:S14"/>
    <mergeCell ref="G41:L41"/>
    <mergeCell ref="G40:L40"/>
    <mergeCell ref="L3:AA4"/>
    <mergeCell ref="F20:AG20"/>
    <mergeCell ref="F22:I23"/>
    <mergeCell ref="F25:I26"/>
    <mergeCell ref="J22:M23"/>
    <mergeCell ref="J25:M26"/>
    <mergeCell ref="F5:AG5"/>
    <mergeCell ref="F10:AG10"/>
    <mergeCell ref="Y12:AG12"/>
    <mergeCell ref="T18:X18"/>
    <mergeCell ref="Y18:AG18"/>
    <mergeCell ref="Y14:AG14"/>
    <mergeCell ref="T12:X12"/>
    <mergeCell ref="F3:K3"/>
    <mergeCell ref="F4:K4"/>
    <mergeCell ref="Z35:AC35"/>
    <mergeCell ref="AD35:AE35"/>
    <mergeCell ref="AF35:AG35"/>
    <mergeCell ref="G36:H36"/>
    <mergeCell ref="I36:K36"/>
    <mergeCell ref="AD22:AG23"/>
    <mergeCell ref="G33:H33"/>
    <mergeCell ref="I33:K33"/>
    <mergeCell ref="L33:R33"/>
    <mergeCell ref="T33:U33"/>
    <mergeCell ref="V33:W33"/>
    <mergeCell ref="Z33:AC33"/>
    <mergeCell ref="AD33:AE33"/>
    <mergeCell ref="AF33:AG33"/>
    <mergeCell ref="F28:I30"/>
    <mergeCell ref="J28:AG30"/>
    <mergeCell ref="O22:Q23"/>
    <mergeCell ref="R22:U23"/>
    <mergeCell ref="W22:X23"/>
    <mergeCell ref="Y22:Z23"/>
    <mergeCell ref="AB22:AC23"/>
    <mergeCell ref="G38:H38"/>
    <mergeCell ref="I38:K38"/>
    <mergeCell ref="L38:R38"/>
    <mergeCell ref="T38:U38"/>
    <mergeCell ref="V38:W38"/>
    <mergeCell ref="Z38:AC38"/>
    <mergeCell ref="AD38:AE38"/>
    <mergeCell ref="AF38:AG38"/>
    <mergeCell ref="Z37:AC37"/>
    <mergeCell ref="AD37:AE37"/>
    <mergeCell ref="AF37:AG37"/>
    <mergeCell ref="G37:H37"/>
    <mergeCell ref="I37:K37"/>
    <mergeCell ref="L37:R37"/>
    <mergeCell ref="T37:U37"/>
    <mergeCell ref="V37:W37"/>
  </mergeCells>
  <dataValidations count="12">
    <dataValidation type="whole" allowBlank="1" showInputMessage="1" showErrorMessage="1" errorTitle="Teléfono de contacto" error="Por favor digite el teléfono de contacto." sqref="Y16:AG16">
      <formula1>0</formula1>
      <formula2>999999999999</formula2>
    </dataValidation>
    <dataValidation type="custom" allowBlank="1" showInputMessage="1" showErrorMessage="1" errorTitle="Correo" error="Por favor ingrese un correo que contenga @" sqref="K18:S18">
      <formula1>SEARCH("@",$K$18)&gt;=0</formula1>
    </dataValidation>
    <dataValidation type="whole" allowBlank="1" showInputMessage="1" showErrorMessage="1" errorTitle="Nit" error="Por favor digite el NIT sin digito de verificación._x000a__x000a_Tenga en cuenta que como máximo se permiten 15 caracteres" sqref="Y12:AG12">
      <formula1>0</formula1>
      <formula2>999999999999999</formula2>
    </dataValidation>
    <dataValidation type="list" allowBlank="1" showInputMessage="1" showErrorMessage="1" sqref="N44:Q45">
      <formula1>A1_Lista_SF</formula1>
    </dataValidation>
    <dataValidation type="whole" allowBlank="1" showInputMessage="1" showErrorMessage="1" errorTitle="Filas a agregar/eliminar" error="Por favor ingrese un número entre 1 y 100" sqref="G41:L41">
      <formula1>1</formula1>
      <formula2>100</formula2>
    </dataValidation>
    <dataValidation type="whole" allowBlank="1" showInputMessage="1" showErrorMessage="1" errorTitle="Filas a agregar/eliminar" error="Por favor ingrese un número entre 1 y 100" sqref="G50:L50">
      <formula1>1</formula1>
      <formula2>50</formula2>
    </dataValidation>
    <dataValidation type="custom" operator="greaterThan" allowBlank="1" showInputMessage="1" showErrorMessage="1" errorTitle="Valor TRM" error="Por favor ingrese un valor para la TRM válido con hasta 2 digitos decimales." promptTitle="Valor TRM" prompt="TRM del 15 o 30 de acuerdo a lo estipulado en el IAD" sqref="J25:M26">
      <formula1>AND(ROUND(J25,2)=J25, J25&gt;0)</formula1>
    </dataValidation>
    <dataValidation type="custom" operator="greaterThan" allowBlank="1" showInputMessage="1" showErrorMessage="1" errorTitle="Valor Presupuesto" error="Por favor ingrese un valor para el presupuesto válido con hasta dos dígitos decimales." sqref="R25:U26">
      <formula1>AND(ROUND(R25,2)=R25, R25&gt;0)</formula1>
    </dataValidation>
    <dataValidation type="whole" allowBlank="1" showInputMessage="1" showErrorMessage="1" errorTitle="Número RFI" error="Por favor digite un número RFI válido de 6 a 10 dígitos" sqref="Y18:AG18">
      <formula1>100000</formula1>
      <formula2>9999999999</formula2>
    </dataValidation>
    <dataValidation type="list" allowBlank="1" showInputMessage="1" showErrorMessage="1" sqref="Y25:Z26">
      <formula1>"SI,NO"</formula1>
    </dataValidation>
    <dataValidation type="decimal" allowBlank="1" showInputMessage="1" showErrorMessage="1" errorTitle="Porcentaje" error="Por favor digite un valor entre 0% y 100%" sqref="AE47:AE48">
      <formula1>0</formula1>
      <formula2>1</formula2>
    </dataValidation>
    <dataValidation type="whole" operator="greaterThanOrEqual" allowBlank="1" showInputMessage="1" showErrorMessage="1" errorTitle="Cantidad" error="Por favor ingrese una cantidad mayor o igual a 1" sqref="AF34:AG38">
      <formula1>1</formula1>
    </dataValidation>
  </dataValidations>
  <pageMargins left="0.25" right="0.25" top="0.75" bottom="0.75" header="0.3" footer="0.3"/>
  <pageSetup scale="4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>
          <x14:formula1>
            <xm:f>OFFSET('L3'!$A$2,3,0,COUNTA('L3'!$A:$A)-2)</xm:f>
          </x14:formula1>
          <xm:sqref>J22:M23</xm:sqref>
        </x14:dataValidation>
        <x14:dataValidation type="list" allowBlank="1" showInputMessage="1" showErrorMessage="1">
          <x14:formula1>
            <xm:f>OFFSET('L3'!$AL$5,0,0,COUNTA('L3'!$AL:$AL)-1)</xm:f>
          </x14:formula1>
          <xm:sqref>AD22:AG23</xm:sqref>
        </x14:dataValidation>
        <x14:dataValidation type="list" allowBlank="1" showInputMessage="1" showErrorMessage="1">
          <x14:formula1>
            <xm:f>OFFSET('L3'!$J$5,0,0,COUNTA('L3'!$J:$J)-1)</xm:f>
          </x14:formula1>
          <xm:sqref>R22:U23</xm:sqref>
        </x14:dataValidation>
        <x14:dataValidation type="list" allowBlank="1" showInputMessage="1" showErrorMessage="1">
          <x14:formula1>
            <xm:f>OFFSET('L3'!$W$5,0,0,COUNTA('L3'!$W:$W)-1)</xm:f>
          </x14:formula1>
          <xm:sqref>Y22:Z23</xm:sqref>
        </x14:dataValidation>
        <x14:dataValidation type="list" allowBlank="1" showInputMessage="1" showErrorMessage="1">
          <x14:formula1>
            <xm:f>OFFSET('L3'!$AY$5,0,0,COUNTA('L3'!$AY:$AY)-1)</xm:f>
          </x14:formula1>
          <xm:sqref>G34:H38</xm:sqref>
        </x14:dataValidation>
      </x14:dataValidations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j_h_export_cat">
    <tabColor theme="7" tint="0.59999389629810485"/>
  </sheetPr>
  <dimension ref="A1:U1"/>
  <sheetViews>
    <sheetView workbookViewId="0">
      <selection activeCell="J20" sqref="J20"/>
    </sheetView>
  </sheetViews>
  <sheetFormatPr baseColWidth="10" defaultColWidth="11" defaultRowHeight="14.25"/>
  <cols>
    <col min="2" max="2" width="11" style="27"/>
    <col min="11" max="11" width="15.375" customWidth="1"/>
  </cols>
  <sheetData>
    <row r="1" spans="1:21">
      <c r="A1" t="s">
        <v>174</v>
      </c>
      <c r="B1" s="157" t="s">
        <v>334418</v>
      </c>
      <c r="C1" s="153" t="s">
        <v>46</v>
      </c>
      <c r="D1" s="153" t="s">
        <v>48</v>
      </c>
      <c r="E1" s="153" t="s">
        <v>1882</v>
      </c>
      <c r="F1" s="154" t="s">
        <v>132</v>
      </c>
      <c r="G1" s="154" t="s">
        <v>65</v>
      </c>
      <c r="H1" s="154" t="s">
        <v>68</v>
      </c>
      <c r="I1" s="154" t="s">
        <v>66</v>
      </c>
      <c r="J1" s="155" t="s">
        <v>2382</v>
      </c>
      <c r="K1" s="155" t="s">
        <v>2383</v>
      </c>
      <c r="L1" s="153" t="s">
        <v>334419</v>
      </c>
      <c r="M1" s="153" t="s">
        <v>61</v>
      </c>
      <c r="N1" s="153" t="s">
        <v>62</v>
      </c>
      <c r="O1" s="154" t="s">
        <v>63</v>
      </c>
      <c r="P1" s="154" t="s">
        <v>64</v>
      </c>
      <c r="Q1" s="154" t="s">
        <v>2385</v>
      </c>
      <c r="R1" s="154" t="s">
        <v>2387</v>
      </c>
      <c r="S1" s="156" t="s">
        <v>2384</v>
      </c>
      <c r="T1" s="156" t="s">
        <v>51</v>
      </c>
      <c r="U1" s="156" t="s">
        <v>1881</v>
      </c>
    </row>
  </sheetData>
  <sheetProtection algorithmName="SHA-512" hashValue="C/Jh8X6rQV4ydeQJpY53dSqHqPKU03wqahKe73if5H4jle/wrF15dW782Teis331tY2xxM87xjfd+TfmTyhP+w==" saltValue="kZrbsALmVq2kFswTqrODOA==" spinCount="100000" sheet="1" objects="1" scenarios="1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hj_h3_cat_consolidado_back_up">
    <tabColor theme="7" tint="0.59999389629810485"/>
  </sheetPr>
  <dimension ref="A1:AB1"/>
  <sheetViews>
    <sheetView topLeftCell="I1" workbookViewId="0">
      <pane ySplit="1" topLeftCell="A2" activePane="bottomLeft" state="frozen"/>
      <selection activeCell="B1" sqref="B1"/>
      <selection pane="bottomLeft" activeCell="I22" sqref="I22"/>
    </sheetView>
  </sheetViews>
  <sheetFormatPr baseColWidth="10" defaultColWidth="11" defaultRowHeight="14.25"/>
  <cols>
    <col min="1" max="1" width="22.625" customWidth="1"/>
    <col min="2" max="2" width="17.375" customWidth="1"/>
    <col min="3" max="3" width="22.875" customWidth="1"/>
    <col min="4" max="4" width="37.625" style="27" customWidth="1"/>
    <col min="5" max="5" width="36.75" customWidth="1"/>
    <col min="7" max="7" width="20.25" style="146" customWidth="1"/>
    <col min="8" max="8" width="12.875" style="149" customWidth="1"/>
    <col min="9" max="9" width="18.125" customWidth="1"/>
    <col min="10" max="10" width="9.875" customWidth="1"/>
    <col min="11" max="11" width="28.125" customWidth="1"/>
    <col min="12" max="12" width="15.25" customWidth="1"/>
    <col min="13" max="13" width="108.125" customWidth="1"/>
    <col min="14" max="14" width="51.375" customWidth="1"/>
    <col min="15" max="15" width="13.375" customWidth="1"/>
    <col min="16" max="16" width="9.25" bestFit="1" customWidth="1"/>
    <col min="17" max="17" width="5" bestFit="1" customWidth="1"/>
    <col min="18" max="18" width="6.5" bestFit="1" customWidth="1"/>
    <col min="19" max="19" width="4.875" bestFit="1" customWidth="1"/>
    <col min="20" max="20" width="58.75" customWidth="1"/>
    <col min="21" max="21" width="14.75" customWidth="1"/>
    <col min="22" max="22" width="18.125" customWidth="1"/>
    <col min="24" max="24" width="24.625" customWidth="1"/>
    <col min="26" max="26" width="20.25" customWidth="1"/>
    <col min="28" max="28" width="17.5" style="27" customWidth="1"/>
    <col min="29" max="29" width="12.625" bestFit="1" customWidth="1"/>
    <col min="30" max="30" width="19" customWidth="1"/>
  </cols>
  <sheetData>
    <row r="1" spans="1:28">
      <c r="A1" s="63" t="s">
        <v>2380</v>
      </c>
      <c r="B1" s="63" t="s">
        <v>2381</v>
      </c>
      <c r="C1" s="63" t="s">
        <v>174</v>
      </c>
      <c r="D1" s="131" t="s">
        <v>1883</v>
      </c>
      <c r="E1" s="63" t="s">
        <v>132</v>
      </c>
      <c r="F1" s="63" t="s">
        <v>2382</v>
      </c>
      <c r="G1" s="63" t="s">
        <v>2383</v>
      </c>
      <c r="H1" s="126" t="s">
        <v>1881</v>
      </c>
      <c r="I1" s="86" t="s">
        <v>46</v>
      </c>
      <c r="J1" s="86" t="s">
        <v>48</v>
      </c>
      <c r="K1" s="86" t="s">
        <v>1882</v>
      </c>
      <c r="L1" s="86" t="s">
        <v>51</v>
      </c>
      <c r="M1" s="87" t="s">
        <v>60</v>
      </c>
      <c r="N1" s="87" t="s">
        <v>61</v>
      </c>
      <c r="O1" s="87" t="s">
        <v>62</v>
      </c>
      <c r="P1" s="87" t="s">
        <v>63</v>
      </c>
      <c r="Q1" s="87" t="s">
        <v>64</v>
      </c>
      <c r="R1" s="87" t="s">
        <v>65</v>
      </c>
      <c r="S1" s="87" t="s">
        <v>66</v>
      </c>
      <c r="T1" s="87" t="s">
        <v>2384</v>
      </c>
      <c r="U1" s="87" t="s">
        <v>68</v>
      </c>
      <c r="V1" s="128" t="s">
        <v>2385</v>
      </c>
      <c r="W1" s="128" t="s">
        <v>2386</v>
      </c>
      <c r="X1" s="128" t="s">
        <v>2387</v>
      </c>
      <c r="Y1" s="129" t="s">
        <v>2388</v>
      </c>
      <c r="Z1" s="129" t="s">
        <v>2389</v>
      </c>
      <c r="AA1" s="129" t="s">
        <v>186</v>
      </c>
      <c r="AB1" s="131" t="s">
        <v>20372</v>
      </c>
    </row>
  </sheetData>
  <sheetProtection algorithmName="SHA-512" hashValue="em7quygsxOsD2wkcOx/XnY3gPBf+elurP3N8HzTeViT6YGTSwXXBGd+N0dKXMc1CtuXGPR+eF0lC4R0gEkgnlg==" saltValue="DOJ+I9LsXAwe9tYK/2A8Gw==" spinCount="100000" sheet="1" objects="1" scenarios="1"/>
  <pageMargins left="0.7" right="0.7" top="0.75" bottom="0.75" header="0.3" footer="0.3"/>
  <legacy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theme="7" tint="0.59999389629810485"/>
  </sheetPr>
  <dimension ref="A1"/>
  <sheetViews>
    <sheetView workbookViewId="0">
      <selection activeCell="E23" sqref="E23"/>
    </sheetView>
  </sheetViews>
  <sheetFormatPr baseColWidth="10" defaultColWidth="11" defaultRowHeight="14.25"/>
  <cols>
    <col min="8" max="8" width="24" customWidth="1"/>
    <col min="9" max="9" width="15.75" customWidth="1"/>
  </cols>
  <sheetData>
    <row r="1" spans="1:1">
      <c r="A1" t="s">
        <v>334420</v>
      </c>
    </row>
  </sheetData>
  <sheetProtection algorithmName="SHA-512" hashValue="gcFkNh2HAEgyOgY4OGjZGjqZeU1CMNqfz4z3iUPqb07lY8Wwk6hTjmSCwB3SxpIT/+uSreXr1DiPeb53QasllQ==" saltValue="qLkvJquHBBAWAo5FgvOMqQ==" spinCount="100000" sheet="1" objects="1" scenarios="1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j_h_log_cargue">
    <tabColor theme="7" tint="0.59999389629810485"/>
  </sheetPr>
  <dimension ref="A1:E162"/>
  <sheetViews>
    <sheetView topLeftCell="A101" workbookViewId="0">
      <selection activeCell="A135" sqref="A135"/>
    </sheetView>
  </sheetViews>
  <sheetFormatPr baseColWidth="10" defaultColWidth="11" defaultRowHeight="14.25"/>
  <cols>
    <col min="3" max="3" width="20.5" customWidth="1"/>
    <col min="4" max="4" width="18.75" customWidth="1"/>
  </cols>
  <sheetData>
    <row r="1" spans="1:5">
      <c r="A1" t="s">
        <v>334421</v>
      </c>
      <c r="B1" t="s">
        <v>334422</v>
      </c>
      <c r="C1" t="s">
        <v>334423</v>
      </c>
      <c r="D1" t="s">
        <v>334424</v>
      </c>
      <c r="E1" t="s">
        <v>186</v>
      </c>
    </row>
    <row r="2" spans="1:5">
      <c r="A2">
        <v>2</v>
      </c>
      <c r="B2" t="s">
        <v>334425</v>
      </c>
      <c r="C2" s="145" t="s">
        <v>334426</v>
      </c>
      <c r="D2" t="s">
        <v>334427</v>
      </c>
      <c r="E2" t="s">
        <v>334428</v>
      </c>
    </row>
    <row r="3" spans="1:5">
      <c r="A3">
        <v>3</v>
      </c>
      <c r="B3" t="s">
        <v>334429</v>
      </c>
      <c r="C3" s="145" t="s">
        <v>334430</v>
      </c>
      <c r="D3" t="s">
        <v>334427</v>
      </c>
      <c r="E3" t="s">
        <v>334428</v>
      </c>
    </row>
    <row r="4" spans="1:5">
      <c r="A4">
        <v>4</v>
      </c>
      <c r="B4" t="s">
        <v>334429</v>
      </c>
      <c r="C4" s="145" t="s">
        <v>334431</v>
      </c>
      <c r="D4" t="s">
        <v>334427</v>
      </c>
      <c r="E4" t="s">
        <v>334428</v>
      </c>
    </row>
    <row r="5" spans="1:5">
      <c r="A5">
        <v>5</v>
      </c>
      <c r="B5" t="s">
        <v>334432</v>
      </c>
      <c r="C5" s="145" t="s">
        <v>334433</v>
      </c>
      <c r="D5" t="s">
        <v>334427</v>
      </c>
      <c r="E5" t="s">
        <v>334428</v>
      </c>
    </row>
    <row r="6" spans="1:5">
      <c r="A6">
        <v>6</v>
      </c>
      <c r="B6" t="s">
        <v>334434</v>
      </c>
      <c r="C6" s="145" t="s">
        <v>334435</v>
      </c>
      <c r="D6" t="s">
        <v>334427</v>
      </c>
      <c r="E6" t="s">
        <v>334428</v>
      </c>
    </row>
    <row r="7" spans="1:5">
      <c r="A7">
        <v>7</v>
      </c>
      <c r="B7" t="s">
        <v>334436</v>
      </c>
      <c r="C7" s="145" t="s">
        <v>334437</v>
      </c>
      <c r="D7" t="s">
        <v>334438</v>
      </c>
      <c r="E7" t="s">
        <v>334439</v>
      </c>
    </row>
    <row r="8" spans="1:5">
      <c r="A8">
        <v>8</v>
      </c>
      <c r="B8" t="s">
        <v>334436</v>
      </c>
      <c r="C8" s="145" t="s">
        <v>334440</v>
      </c>
      <c r="D8" t="s">
        <v>334438</v>
      </c>
      <c r="E8" t="s">
        <v>334439</v>
      </c>
    </row>
    <row r="9" spans="1:5">
      <c r="A9">
        <v>9</v>
      </c>
      <c r="B9" t="s">
        <v>334436</v>
      </c>
      <c r="C9" s="145" t="s">
        <v>334441</v>
      </c>
      <c r="D9" t="s">
        <v>334438</v>
      </c>
      <c r="E9" t="s">
        <v>334439</v>
      </c>
    </row>
    <row r="10" spans="1:5">
      <c r="A10">
        <v>10</v>
      </c>
      <c r="B10" t="s">
        <v>334436</v>
      </c>
      <c r="C10" s="145" t="s">
        <v>334442</v>
      </c>
      <c r="D10" t="s">
        <v>334438</v>
      </c>
      <c r="E10" t="s">
        <v>334439</v>
      </c>
    </row>
    <row r="11" spans="1:5">
      <c r="A11">
        <v>11</v>
      </c>
      <c r="B11" t="s">
        <v>334436</v>
      </c>
      <c r="C11" s="145" t="s">
        <v>334443</v>
      </c>
      <c r="D11" t="s">
        <v>334427</v>
      </c>
      <c r="E11" t="s">
        <v>334428</v>
      </c>
    </row>
    <row r="12" spans="1:5">
      <c r="A12">
        <v>12</v>
      </c>
      <c r="B12" t="s">
        <v>334436</v>
      </c>
      <c r="C12" s="145" t="s">
        <v>334444</v>
      </c>
      <c r="D12" t="s">
        <v>334427</v>
      </c>
      <c r="E12" t="s">
        <v>334428</v>
      </c>
    </row>
    <row r="13" spans="1:5">
      <c r="A13">
        <v>13</v>
      </c>
      <c r="B13" t="s">
        <v>334436</v>
      </c>
      <c r="C13" s="145" t="s">
        <v>334445</v>
      </c>
      <c r="D13" t="s">
        <v>334427</v>
      </c>
      <c r="E13" t="s">
        <v>334428</v>
      </c>
    </row>
    <row r="14" spans="1:5">
      <c r="A14">
        <v>14</v>
      </c>
      <c r="B14" t="s">
        <v>334446</v>
      </c>
      <c r="C14" s="145" t="s">
        <v>334447</v>
      </c>
      <c r="D14" t="s">
        <v>334427</v>
      </c>
      <c r="E14" t="s">
        <v>334428</v>
      </c>
    </row>
    <row r="15" spans="1:5">
      <c r="A15">
        <v>15</v>
      </c>
      <c r="B15" t="s">
        <v>334446</v>
      </c>
      <c r="C15" s="145" t="s">
        <v>334448</v>
      </c>
      <c r="D15" t="s">
        <v>334427</v>
      </c>
      <c r="E15" t="s">
        <v>334428</v>
      </c>
    </row>
    <row r="16" spans="1:5">
      <c r="A16">
        <v>16</v>
      </c>
      <c r="B16" t="s">
        <v>334446</v>
      </c>
      <c r="C16" s="145" t="s">
        <v>334449</v>
      </c>
      <c r="D16" t="s">
        <v>334427</v>
      </c>
      <c r="E16" t="s">
        <v>334428</v>
      </c>
    </row>
    <row r="17" spans="1:5">
      <c r="A17">
        <v>17</v>
      </c>
      <c r="B17" t="s">
        <v>334446</v>
      </c>
      <c r="C17" s="145" t="s">
        <v>334450</v>
      </c>
      <c r="D17" t="s">
        <v>334427</v>
      </c>
      <c r="E17" t="s">
        <v>334428</v>
      </c>
    </row>
    <row r="18" spans="1:5">
      <c r="A18">
        <v>18</v>
      </c>
      <c r="B18" t="s">
        <v>334451</v>
      </c>
      <c r="C18" s="145" t="s">
        <v>334452</v>
      </c>
      <c r="D18" t="s">
        <v>334427</v>
      </c>
      <c r="E18" t="s">
        <v>334428</v>
      </c>
    </row>
    <row r="19" spans="1:5">
      <c r="A19">
        <v>19</v>
      </c>
      <c r="B19" t="s">
        <v>334453</v>
      </c>
      <c r="C19" s="145" t="s">
        <v>334454</v>
      </c>
      <c r="D19" t="s">
        <v>334427</v>
      </c>
      <c r="E19" t="s">
        <v>334428</v>
      </c>
    </row>
    <row r="20" spans="1:5">
      <c r="A20">
        <v>20</v>
      </c>
      <c r="B20" t="s">
        <v>334455</v>
      </c>
      <c r="C20" s="145" t="s">
        <v>334456</v>
      </c>
      <c r="D20" t="s">
        <v>334427</v>
      </c>
      <c r="E20" t="s">
        <v>334428</v>
      </c>
    </row>
    <row r="21" spans="1:5">
      <c r="A21">
        <v>21</v>
      </c>
      <c r="B21" t="s">
        <v>334455</v>
      </c>
      <c r="C21" s="145" t="s">
        <v>334457</v>
      </c>
      <c r="D21" t="s">
        <v>334427</v>
      </c>
      <c r="E21" t="s">
        <v>334428</v>
      </c>
    </row>
    <row r="22" spans="1:5">
      <c r="A22">
        <v>22</v>
      </c>
      <c r="B22" t="s">
        <v>334455</v>
      </c>
      <c r="C22" s="145" t="s">
        <v>334458</v>
      </c>
      <c r="D22" t="s">
        <v>334427</v>
      </c>
      <c r="E22" t="s">
        <v>334428</v>
      </c>
    </row>
    <row r="23" spans="1:5">
      <c r="A23">
        <v>23</v>
      </c>
      <c r="B23" t="s">
        <v>334459</v>
      </c>
      <c r="C23" s="145" t="s">
        <v>334460</v>
      </c>
      <c r="D23" t="s">
        <v>334427</v>
      </c>
      <c r="E23" t="s">
        <v>334428</v>
      </c>
    </row>
    <row r="24" spans="1:5">
      <c r="A24">
        <v>24</v>
      </c>
      <c r="B24" t="s">
        <v>334461</v>
      </c>
      <c r="C24" s="145" t="s">
        <v>334462</v>
      </c>
      <c r="D24" t="s">
        <v>334427</v>
      </c>
      <c r="E24" t="s">
        <v>334428</v>
      </c>
    </row>
    <row r="25" spans="1:5">
      <c r="A25">
        <v>25</v>
      </c>
      <c r="B25" t="s">
        <v>334461</v>
      </c>
      <c r="C25" s="145" t="s">
        <v>334463</v>
      </c>
      <c r="D25" t="s">
        <v>334427</v>
      </c>
      <c r="E25" t="s">
        <v>334428</v>
      </c>
    </row>
    <row r="26" spans="1:5">
      <c r="A26">
        <v>26</v>
      </c>
      <c r="B26" t="s">
        <v>334461</v>
      </c>
      <c r="C26" s="145" t="s">
        <v>334464</v>
      </c>
      <c r="D26" t="s">
        <v>334427</v>
      </c>
      <c r="E26" t="s">
        <v>334428</v>
      </c>
    </row>
    <row r="27" spans="1:5">
      <c r="A27">
        <v>27</v>
      </c>
      <c r="B27" t="s">
        <v>334465</v>
      </c>
      <c r="C27" s="145" t="s">
        <v>334466</v>
      </c>
      <c r="D27" t="s">
        <v>334427</v>
      </c>
      <c r="E27" t="s">
        <v>334428</v>
      </c>
    </row>
    <row r="28" spans="1:5">
      <c r="A28">
        <v>28</v>
      </c>
      <c r="B28" t="s">
        <v>334467</v>
      </c>
      <c r="C28" s="145" t="s">
        <v>334468</v>
      </c>
      <c r="D28" t="s">
        <v>334427</v>
      </c>
      <c r="E28" t="s">
        <v>334428</v>
      </c>
    </row>
    <row r="29" spans="1:5">
      <c r="A29">
        <v>29</v>
      </c>
      <c r="B29" t="s">
        <v>334469</v>
      </c>
      <c r="C29" s="145" t="s">
        <v>334470</v>
      </c>
      <c r="D29" t="s">
        <v>334427</v>
      </c>
      <c r="E29" t="s">
        <v>334428</v>
      </c>
    </row>
    <row r="30" spans="1:5">
      <c r="A30">
        <v>30</v>
      </c>
      <c r="B30" t="s">
        <v>334471</v>
      </c>
      <c r="C30" s="145" t="s">
        <v>334472</v>
      </c>
      <c r="D30" t="s">
        <v>334427</v>
      </c>
      <c r="E30" t="s">
        <v>334428</v>
      </c>
    </row>
    <row r="31" spans="1:5">
      <c r="A31">
        <v>31</v>
      </c>
      <c r="B31" t="s">
        <v>334471</v>
      </c>
      <c r="C31" s="145" t="s">
        <v>334473</v>
      </c>
      <c r="D31" t="s">
        <v>334427</v>
      </c>
      <c r="E31" t="s">
        <v>334428</v>
      </c>
    </row>
    <row r="32" spans="1:5">
      <c r="A32">
        <v>32</v>
      </c>
      <c r="B32" t="s">
        <v>334471</v>
      </c>
      <c r="C32" s="145" t="s">
        <v>334474</v>
      </c>
      <c r="D32" t="s">
        <v>334427</v>
      </c>
      <c r="E32" t="s">
        <v>334428</v>
      </c>
    </row>
    <row r="33" spans="1:5">
      <c r="A33">
        <v>33</v>
      </c>
      <c r="B33" t="s">
        <v>334471</v>
      </c>
      <c r="C33" s="145" t="s">
        <v>334475</v>
      </c>
      <c r="D33" t="s">
        <v>334427</v>
      </c>
      <c r="E33" t="s">
        <v>334428</v>
      </c>
    </row>
    <row r="34" spans="1:5">
      <c r="A34">
        <v>34</v>
      </c>
      <c r="B34" t="s">
        <v>334471</v>
      </c>
      <c r="C34" s="145" t="s">
        <v>334476</v>
      </c>
      <c r="D34" t="s">
        <v>334427</v>
      </c>
      <c r="E34" t="s">
        <v>334428</v>
      </c>
    </row>
    <row r="35" spans="1:5">
      <c r="A35">
        <v>35</v>
      </c>
      <c r="B35" t="s">
        <v>334477</v>
      </c>
      <c r="C35" s="145" t="s">
        <v>334478</v>
      </c>
      <c r="D35" t="s">
        <v>334427</v>
      </c>
      <c r="E35" t="s">
        <v>334428</v>
      </c>
    </row>
    <row r="36" spans="1:5">
      <c r="A36">
        <v>36</v>
      </c>
      <c r="B36" t="s">
        <v>334477</v>
      </c>
      <c r="C36" s="145" t="s">
        <v>334479</v>
      </c>
      <c r="D36" t="s">
        <v>334427</v>
      </c>
      <c r="E36" t="s">
        <v>334428</v>
      </c>
    </row>
    <row r="37" spans="1:5">
      <c r="A37">
        <v>37</v>
      </c>
      <c r="B37" t="s">
        <v>334480</v>
      </c>
      <c r="C37" s="145" t="s">
        <v>334481</v>
      </c>
      <c r="D37" t="s">
        <v>334427</v>
      </c>
      <c r="E37" t="s">
        <v>334428</v>
      </c>
    </row>
    <row r="38" spans="1:5">
      <c r="A38">
        <v>38</v>
      </c>
      <c r="B38" t="s">
        <v>334482</v>
      </c>
      <c r="C38" s="145" t="s">
        <v>334483</v>
      </c>
      <c r="D38" t="s">
        <v>334427</v>
      </c>
      <c r="E38" t="s">
        <v>334428</v>
      </c>
    </row>
    <row r="39" spans="1:5">
      <c r="A39">
        <v>39</v>
      </c>
      <c r="B39" t="s">
        <v>334482</v>
      </c>
      <c r="C39" s="145" t="s">
        <v>334484</v>
      </c>
      <c r="D39" t="s">
        <v>334427</v>
      </c>
      <c r="E39" t="s">
        <v>334428</v>
      </c>
    </row>
    <row r="40" spans="1:5">
      <c r="A40">
        <v>40</v>
      </c>
      <c r="B40" t="s">
        <v>334485</v>
      </c>
      <c r="C40" s="145" t="s">
        <v>334486</v>
      </c>
      <c r="D40" t="s">
        <v>334427</v>
      </c>
      <c r="E40" t="s">
        <v>334428</v>
      </c>
    </row>
    <row r="41" spans="1:5">
      <c r="A41">
        <v>41</v>
      </c>
      <c r="B41" t="s">
        <v>334487</v>
      </c>
      <c r="C41" s="145" t="s">
        <v>334488</v>
      </c>
      <c r="D41" t="s">
        <v>334427</v>
      </c>
      <c r="E41" t="s">
        <v>334428</v>
      </c>
    </row>
    <row r="42" spans="1:5">
      <c r="A42">
        <v>42</v>
      </c>
      <c r="B42" t="s">
        <v>334489</v>
      </c>
      <c r="C42" s="145" t="s">
        <v>334490</v>
      </c>
      <c r="D42" t="s">
        <v>334427</v>
      </c>
      <c r="E42" t="s">
        <v>334428</v>
      </c>
    </row>
    <row r="43" spans="1:5">
      <c r="A43">
        <v>43</v>
      </c>
      <c r="B43" t="s">
        <v>334491</v>
      </c>
      <c r="C43" s="145" t="s">
        <v>334492</v>
      </c>
      <c r="D43" t="s">
        <v>334427</v>
      </c>
      <c r="E43" t="s">
        <v>334428</v>
      </c>
    </row>
    <row r="44" spans="1:5">
      <c r="A44">
        <v>44</v>
      </c>
      <c r="B44" t="s">
        <v>334493</v>
      </c>
      <c r="C44" s="145" t="s">
        <v>334494</v>
      </c>
      <c r="D44" t="s">
        <v>334427</v>
      </c>
      <c r="E44" t="s">
        <v>334428</v>
      </c>
    </row>
    <row r="45" spans="1:5">
      <c r="A45">
        <v>45</v>
      </c>
      <c r="B45" t="s">
        <v>334495</v>
      </c>
      <c r="C45" s="145" t="s">
        <v>334496</v>
      </c>
      <c r="D45" t="s">
        <v>334427</v>
      </c>
      <c r="E45" t="s">
        <v>334428</v>
      </c>
    </row>
    <row r="46" spans="1:5">
      <c r="A46">
        <v>46</v>
      </c>
      <c r="B46" t="s">
        <v>334497</v>
      </c>
      <c r="C46" s="145" t="s">
        <v>334498</v>
      </c>
      <c r="D46" t="s">
        <v>334427</v>
      </c>
      <c r="E46" t="s">
        <v>334428</v>
      </c>
    </row>
    <row r="47" spans="1:5">
      <c r="A47">
        <v>47</v>
      </c>
      <c r="B47" t="s">
        <v>334499</v>
      </c>
      <c r="C47" s="145" t="s">
        <v>334500</v>
      </c>
      <c r="D47" t="s">
        <v>334427</v>
      </c>
      <c r="E47" t="s">
        <v>334428</v>
      </c>
    </row>
    <row r="48" spans="1:5">
      <c r="A48">
        <v>48</v>
      </c>
      <c r="B48" t="s">
        <v>334501</v>
      </c>
      <c r="C48" s="145" t="s">
        <v>334502</v>
      </c>
      <c r="D48" t="s">
        <v>334427</v>
      </c>
      <c r="E48" t="s">
        <v>334428</v>
      </c>
    </row>
    <row r="49" spans="1:5">
      <c r="A49">
        <v>49</v>
      </c>
      <c r="B49" t="s">
        <v>334503</v>
      </c>
      <c r="C49" s="145" t="s">
        <v>334504</v>
      </c>
      <c r="D49" t="s">
        <v>334427</v>
      </c>
      <c r="E49" t="s">
        <v>334428</v>
      </c>
    </row>
    <row r="50" spans="1:5">
      <c r="A50">
        <v>50</v>
      </c>
      <c r="B50" t="s">
        <v>334505</v>
      </c>
      <c r="C50" s="145" t="s">
        <v>334506</v>
      </c>
      <c r="D50" t="s">
        <v>334427</v>
      </c>
      <c r="E50" t="s">
        <v>334428</v>
      </c>
    </row>
    <row r="51" spans="1:5">
      <c r="A51">
        <v>51</v>
      </c>
      <c r="B51" t="s">
        <v>334507</v>
      </c>
      <c r="C51" s="145" t="s">
        <v>334508</v>
      </c>
      <c r="D51" t="s">
        <v>334427</v>
      </c>
      <c r="E51" t="s">
        <v>334428</v>
      </c>
    </row>
    <row r="52" spans="1:5">
      <c r="A52">
        <v>52</v>
      </c>
      <c r="B52" t="s">
        <v>334509</v>
      </c>
      <c r="C52" s="145" t="s">
        <v>334510</v>
      </c>
      <c r="D52" t="s">
        <v>334427</v>
      </c>
      <c r="E52" t="s">
        <v>334428</v>
      </c>
    </row>
    <row r="53" spans="1:5">
      <c r="A53">
        <v>53</v>
      </c>
      <c r="B53" t="s">
        <v>334511</v>
      </c>
      <c r="C53" s="145" t="s">
        <v>334512</v>
      </c>
      <c r="D53" t="s">
        <v>334427</v>
      </c>
      <c r="E53" t="s">
        <v>334428</v>
      </c>
    </row>
    <row r="54" spans="1:5">
      <c r="A54">
        <v>54</v>
      </c>
      <c r="B54" t="s">
        <v>334513</v>
      </c>
      <c r="C54" s="145" t="s">
        <v>334514</v>
      </c>
      <c r="D54" t="s">
        <v>334427</v>
      </c>
      <c r="E54" t="s">
        <v>334428</v>
      </c>
    </row>
    <row r="55" spans="1:5">
      <c r="A55">
        <v>55</v>
      </c>
      <c r="B55" t="s">
        <v>334515</v>
      </c>
      <c r="C55" s="145" t="s">
        <v>334516</v>
      </c>
      <c r="D55" t="s">
        <v>334427</v>
      </c>
      <c r="E55" t="s">
        <v>334428</v>
      </c>
    </row>
    <row r="56" spans="1:5">
      <c r="A56">
        <v>56</v>
      </c>
      <c r="B56" t="s">
        <v>334517</v>
      </c>
      <c r="C56" s="145" t="s">
        <v>334518</v>
      </c>
      <c r="D56" t="s">
        <v>334427</v>
      </c>
      <c r="E56" t="s">
        <v>334428</v>
      </c>
    </row>
    <row r="57" spans="1:5">
      <c r="A57">
        <v>57</v>
      </c>
      <c r="B57" t="s">
        <v>334519</v>
      </c>
      <c r="C57" s="145" t="s">
        <v>334520</v>
      </c>
      <c r="D57" t="s">
        <v>334427</v>
      </c>
      <c r="E57" t="s">
        <v>334428</v>
      </c>
    </row>
    <row r="58" spans="1:5">
      <c r="A58">
        <v>58</v>
      </c>
      <c r="B58" t="s">
        <v>334521</v>
      </c>
      <c r="C58" s="145" t="s">
        <v>334522</v>
      </c>
      <c r="D58" t="s">
        <v>334427</v>
      </c>
      <c r="E58" t="s">
        <v>334428</v>
      </c>
    </row>
    <row r="59" spans="1:5">
      <c r="A59">
        <v>59</v>
      </c>
      <c r="B59" t="s">
        <v>334523</v>
      </c>
      <c r="C59" s="145" t="s">
        <v>334524</v>
      </c>
      <c r="D59" t="s">
        <v>334427</v>
      </c>
      <c r="E59" t="s">
        <v>334428</v>
      </c>
    </row>
    <row r="60" spans="1:5">
      <c r="A60">
        <v>60</v>
      </c>
      <c r="B60" t="s">
        <v>334523</v>
      </c>
      <c r="C60" s="145" t="s">
        <v>334525</v>
      </c>
      <c r="D60" t="s">
        <v>334427</v>
      </c>
      <c r="E60" t="s">
        <v>334428</v>
      </c>
    </row>
    <row r="61" spans="1:5">
      <c r="A61">
        <v>61</v>
      </c>
      <c r="B61" t="s">
        <v>334523</v>
      </c>
      <c r="C61" s="145" t="s">
        <v>334526</v>
      </c>
      <c r="D61" t="s">
        <v>334427</v>
      </c>
      <c r="E61" t="s">
        <v>334428</v>
      </c>
    </row>
    <row r="62" spans="1:5">
      <c r="A62">
        <v>62</v>
      </c>
      <c r="B62" t="s">
        <v>334527</v>
      </c>
      <c r="C62" s="145" t="s">
        <v>334528</v>
      </c>
      <c r="D62" t="s">
        <v>334427</v>
      </c>
      <c r="E62" t="s">
        <v>334428</v>
      </c>
    </row>
    <row r="63" spans="1:5">
      <c r="A63">
        <v>63</v>
      </c>
      <c r="B63" t="s">
        <v>334527</v>
      </c>
      <c r="C63" s="145" t="s">
        <v>334529</v>
      </c>
      <c r="D63" t="s">
        <v>334427</v>
      </c>
      <c r="E63" t="s">
        <v>334428</v>
      </c>
    </row>
    <row r="64" spans="1:5">
      <c r="A64">
        <v>64</v>
      </c>
      <c r="B64" t="s">
        <v>334530</v>
      </c>
      <c r="C64" s="145" t="s">
        <v>334531</v>
      </c>
      <c r="D64" t="s">
        <v>334427</v>
      </c>
      <c r="E64" t="s">
        <v>334428</v>
      </c>
    </row>
    <row r="65" spans="1:5">
      <c r="A65">
        <v>65</v>
      </c>
      <c r="B65" t="s">
        <v>334532</v>
      </c>
      <c r="C65" s="145" t="s">
        <v>334533</v>
      </c>
      <c r="D65" t="s">
        <v>334427</v>
      </c>
      <c r="E65" t="s">
        <v>334428</v>
      </c>
    </row>
    <row r="66" spans="1:5">
      <c r="A66">
        <v>66</v>
      </c>
      <c r="B66" t="s">
        <v>334534</v>
      </c>
      <c r="C66" s="145" t="s">
        <v>334535</v>
      </c>
      <c r="D66" t="s">
        <v>334427</v>
      </c>
      <c r="E66" t="s">
        <v>334428</v>
      </c>
    </row>
    <row r="67" spans="1:5">
      <c r="A67">
        <v>67</v>
      </c>
      <c r="B67" t="s">
        <v>334534</v>
      </c>
      <c r="C67" s="145" t="s">
        <v>334536</v>
      </c>
      <c r="D67" t="s">
        <v>334427</v>
      </c>
      <c r="E67" t="s">
        <v>334428</v>
      </c>
    </row>
    <row r="68" spans="1:5">
      <c r="A68">
        <v>68</v>
      </c>
      <c r="B68" t="s">
        <v>334534</v>
      </c>
      <c r="C68" s="145" t="s">
        <v>334537</v>
      </c>
      <c r="D68" t="s">
        <v>334427</v>
      </c>
      <c r="E68" t="s">
        <v>334428</v>
      </c>
    </row>
    <row r="69" spans="1:5">
      <c r="A69">
        <v>69</v>
      </c>
      <c r="B69" t="s">
        <v>334538</v>
      </c>
      <c r="C69" s="145" t="s">
        <v>334539</v>
      </c>
      <c r="D69" t="s">
        <v>334427</v>
      </c>
      <c r="E69" t="s">
        <v>334428</v>
      </c>
    </row>
    <row r="70" spans="1:5">
      <c r="A70">
        <v>70</v>
      </c>
      <c r="B70" t="s">
        <v>334540</v>
      </c>
      <c r="C70" s="145" t="s">
        <v>334541</v>
      </c>
      <c r="D70" t="s">
        <v>334427</v>
      </c>
      <c r="E70" t="s">
        <v>334428</v>
      </c>
    </row>
    <row r="71" spans="1:5">
      <c r="A71">
        <v>71</v>
      </c>
      <c r="B71" t="s">
        <v>334542</v>
      </c>
      <c r="C71" s="145" t="s">
        <v>334543</v>
      </c>
      <c r="D71" t="s">
        <v>334427</v>
      </c>
      <c r="E71" t="s">
        <v>334428</v>
      </c>
    </row>
    <row r="72" spans="1:5">
      <c r="A72">
        <v>72</v>
      </c>
      <c r="B72" t="s">
        <v>334544</v>
      </c>
      <c r="C72" s="145" t="s">
        <v>334545</v>
      </c>
      <c r="D72" t="s">
        <v>334427</v>
      </c>
      <c r="E72" t="s">
        <v>334428</v>
      </c>
    </row>
    <row r="73" spans="1:5">
      <c r="A73">
        <v>73</v>
      </c>
      <c r="B73" t="s">
        <v>334546</v>
      </c>
      <c r="C73" s="145" t="s">
        <v>334547</v>
      </c>
      <c r="D73" t="s">
        <v>334427</v>
      </c>
      <c r="E73" t="s">
        <v>334428</v>
      </c>
    </row>
    <row r="74" spans="1:5">
      <c r="A74">
        <v>74</v>
      </c>
      <c r="B74" t="s">
        <v>334548</v>
      </c>
      <c r="C74" s="145" t="s">
        <v>334549</v>
      </c>
      <c r="D74" t="s">
        <v>334427</v>
      </c>
      <c r="E74" t="s">
        <v>334428</v>
      </c>
    </row>
    <row r="75" spans="1:5">
      <c r="A75">
        <v>75</v>
      </c>
      <c r="B75" t="s">
        <v>334548</v>
      </c>
      <c r="C75" s="145" t="s">
        <v>334550</v>
      </c>
      <c r="D75" t="s">
        <v>334427</v>
      </c>
      <c r="E75" t="s">
        <v>334428</v>
      </c>
    </row>
    <row r="76" spans="1:5">
      <c r="A76">
        <v>76</v>
      </c>
      <c r="B76" t="s">
        <v>334548</v>
      </c>
      <c r="C76" s="145" t="s">
        <v>334551</v>
      </c>
      <c r="D76" t="s">
        <v>334427</v>
      </c>
      <c r="E76" t="s">
        <v>334428</v>
      </c>
    </row>
    <row r="77" spans="1:5">
      <c r="A77">
        <v>77</v>
      </c>
      <c r="B77" t="s">
        <v>334552</v>
      </c>
      <c r="C77" s="145" t="s">
        <v>334553</v>
      </c>
      <c r="D77" t="s">
        <v>334427</v>
      </c>
      <c r="E77" t="s">
        <v>334428</v>
      </c>
    </row>
    <row r="78" spans="1:5">
      <c r="A78">
        <v>78</v>
      </c>
      <c r="B78" t="s">
        <v>334554</v>
      </c>
      <c r="C78" s="145" t="s">
        <v>334555</v>
      </c>
      <c r="D78" t="s">
        <v>334427</v>
      </c>
      <c r="E78" t="s">
        <v>334428</v>
      </c>
    </row>
    <row r="79" spans="1:5">
      <c r="A79">
        <v>79</v>
      </c>
      <c r="B79" t="s">
        <v>334554</v>
      </c>
      <c r="C79" s="145" t="s">
        <v>334556</v>
      </c>
      <c r="D79" t="s">
        <v>334427</v>
      </c>
      <c r="E79" t="s">
        <v>334428</v>
      </c>
    </row>
    <row r="80" spans="1:5">
      <c r="A80">
        <v>80</v>
      </c>
      <c r="B80" t="s">
        <v>334554</v>
      </c>
      <c r="C80" s="145" t="s">
        <v>334557</v>
      </c>
      <c r="D80" t="s">
        <v>334427</v>
      </c>
      <c r="E80" t="s">
        <v>334428</v>
      </c>
    </row>
    <row r="81" spans="1:5">
      <c r="A81">
        <v>81</v>
      </c>
      <c r="B81" t="s">
        <v>334558</v>
      </c>
      <c r="C81" s="145" t="s">
        <v>334559</v>
      </c>
      <c r="D81" t="s">
        <v>334427</v>
      </c>
      <c r="E81" t="s">
        <v>334428</v>
      </c>
    </row>
    <row r="82" spans="1:5">
      <c r="A82">
        <v>82</v>
      </c>
      <c r="B82" t="s">
        <v>334560</v>
      </c>
      <c r="C82" s="145" t="s">
        <v>334561</v>
      </c>
      <c r="D82" t="s">
        <v>334427</v>
      </c>
      <c r="E82" t="s">
        <v>334428</v>
      </c>
    </row>
    <row r="83" spans="1:5">
      <c r="A83">
        <v>83</v>
      </c>
      <c r="B83" t="s">
        <v>334562</v>
      </c>
      <c r="C83" s="145" t="s">
        <v>334563</v>
      </c>
      <c r="D83" t="s">
        <v>334438</v>
      </c>
      <c r="E83" t="s">
        <v>334439</v>
      </c>
    </row>
    <row r="84" spans="1:5">
      <c r="A84">
        <v>84</v>
      </c>
      <c r="B84" t="s">
        <v>334562</v>
      </c>
      <c r="C84" s="145" t="s">
        <v>334564</v>
      </c>
      <c r="D84" t="s">
        <v>334427</v>
      </c>
      <c r="E84" t="s">
        <v>334428</v>
      </c>
    </row>
    <row r="85" spans="1:5">
      <c r="A85">
        <v>85</v>
      </c>
      <c r="B85" t="s">
        <v>334565</v>
      </c>
      <c r="C85" s="145" t="s">
        <v>334566</v>
      </c>
      <c r="D85" t="s">
        <v>334427</v>
      </c>
      <c r="E85" t="s">
        <v>334428</v>
      </c>
    </row>
    <row r="86" spans="1:5">
      <c r="A86">
        <v>86</v>
      </c>
      <c r="B86" t="s">
        <v>334567</v>
      </c>
      <c r="C86" s="145" t="s">
        <v>334568</v>
      </c>
      <c r="D86" t="s">
        <v>334427</v>
      </c>
      <c r="E86" t="s">
        <v>334428</v>
      </c>
    </row>
    <row r="87" spans="1:5">
      <c r="A87">
        <v>87</v>
      </c>
      <c r="B87" t="s">
        <v>334569</v>
      </c>
      <c r="C87" s="145" t="s">
        <v>334570</v>
      </c>
      <c r="D87" t="s">
        <v>334427</v>
      </c>
      <c r="E87" t="s">
        <v>334428</v>
      </c>
    </row>
    <row r="88" spans="1:5">
      <c r="A88">
        <v>88</v>
      </c>
      <c r="B88" t="s">
        <v>334571</v>
      </c>
      <c r="C88" s="145" t="s">
        <v>334572</v>
      </c>
      <c r="D88" t="s">
        <v>334427</v>
      </c>
      <c r="E88" t="s">
        <v>334428</v>
      </c>
    </row>
    <row r="89" spans="1:5">
      <c r="A89">
        <v>89</v>
      </c>
      <c r="B89" t="s">
        <v>334573</v>
      </c>
      <c r="C89" s="145" t="s">
        <v>334574</v>
      </c>
      <c r="D89" t="s">
        <v>334427</v>
      </c>
      <c r="E89" t="s">
        <v>334428</v>
      </c>
    </row>
    <row r="90" spans="1:5">
      <c r="A90">
        <v>90</v>
      </c>
      <c r="B90" t="s">
        <v>334575</v>
      </c>
      <c r="C90" s="145" t="s">
        <v>334576</v>
      </c>
      <c r="D90" t="s">
        <v>334427</v>
      </c>
      <c r="E90" t="s">
        <v>334428</v>
      </c>
    </row>
    <row r="91" spans="1:5">
      <c r="A91">
        <v>91</v>
      </c>
      <c r="B91" t="s">
        <v>334575</v>
      </c>
      <c r="C91" s="145" t="s">
        <v>334577</v>
      </c>
      <c r="D91" t="s">
        <v>334427</v>
      </c>
      <c r="E91" t="s">
        <v>334428</v>
      </c>
    </row>
    <row r="92" spans="1:5">
      <c r="A92">
        <v>92</v>
      </c>
      <c r="B92" t="s">
        <v>334578</v>
      </c>
      <c r="C92" s="145" t="s">
        <v>334579</v>
      </c>
      <c r="D92" t="s">
        <v>334427</v>
      </c>
      <c r="E92" t="s">
        <v>334428</v>
      </c>
    </row>
    <row r="93" spans="1:5">
      <c r="A93">
        <v>93</v>
      </c>
      <c r="B93" t="s">
        <v>334578</v>
      </c>
      <c r="C93" s="145" t="s">
        <v>334580</v>
      </c>
      <c r="D93" t="s">
        <v>334427</v>
      </c>
      <c r="E93" t="s">
        <v>334428</v>
      </c>
    </row>
    <row r="94" spans="1:5">
      <c r="A94">
        <v>94</v>
      </c>
      <c r="B94" t="s">
        <v>334578</v>
      </c>
      <c r="C94" s="145" t="s">
        <v>334581</v>
      </c>
      <c r="D94" t="s">
        <v>334427</v>
      </c>
      <c r="E94" t="s">
        <v>334428</v>
      </c>
    </row>
    <row r="95" spans="1:5">
      <c r="A95">
        <v>95</v>
      </c>
      <c r="B95" t="s">
        <v>334578</v>
      </c>
      <c r="C95" s="145" t="s">
        <v>334582</v>
      </c>
      <c r="D95" t="s">
        <v>334427</v>
      </c>
      <c r="E95" t="s">
        <v>334428</v>
      </c>
    </row>
    <row r="96" spans="1:5">
      <c r="A96">
        <v>96</v>
      </c>
      <c r="B96" t="s">
        <v>334578</v>
      </c>
      <c r="C96" s="145" t="s">
        <v>334583</v>
      </c>
      <c r="D96" t="s">
        <v>334427</v>
      </c>
      <c r="E96" t="s">
        <v>334428</v>
      </c>
    </row>
    <row r="97" spans="1:5">
      <c r="A97">
        <v>97</v>
      </c>
      <c r="B97" t="s">
        <v>334584</v>
      </c>
      <c r="C97" s="145" t="s">
        <v>334585</v>
      </c>
      <c r="D97" t="s">
        <v>334427</v>
      </c>
      <c r="E97" t="s">
        <v>334428</v>
      </c>
    </row>
    <row r="98" spans="1:5">
      <c r="A98">
        <v>98</v>
      </c>
      <c r="B98" t="s">
        <v>334586</v>
      </c>
      <c r="C98" s="145" t="s">
        <v>334587</v>
      </c>
      <c r="D98" t="s">
        <v>334427</v>
      </c>
      <c r="E98" t="s">
        <v>334428</v>
      </c>
    </row>
    <row r="99" spans="1:5">
      <c r="A99">
        <v>99</v>
      </c>
      <c r="B99" t="s">
        <v>334588</v>
      </c>
      <c r="C99" s="145" t="s">
        <v>334589</v>
      </c>
      <c r="D99" t="s">
        <v>334427</v>
      </c>
      <c r="E99" t="s">
        <v>334428</v>
      </c>
    </row>
    <row r="100" spans="1:5">
      <c r="A100">
        <v>100</v>
      </c>
      <c r="B100" t="s">
        <v>334590</v>
      </c>
      <c r="C100" s="145" t="s">
        <v>334591</v>
      </c>
      <c r="D100" t="s">
        <v>334427</v>
      </c>
      <c r="E100" t="s">
        <v>334428</v>
      </c>
    </row>
    <row r="101" spans="1:5">
      <c r="A101">
        <v>101</v>
      </c>
      <c r="B101" t="s">
        <v>334592</v>
      </c>
      <c r="C101" s="145" t="s">
        <v>334593</v>
      </c>
      <c r="D101" t="s">
        <v>334438</v>
      </c>
      <c r="E101" t="s">
        <v>334439</v>
      </c>
    </row>
    <row r="102" spans="1:5">
      <c r="A102">
        <v>102</v>
      </c>
      <c r="B102" t="s">
        <v>334592</v>
      </c>
      <c r="C102" s="145" t="s">
        <v>334594</v>
      </c>
      <c r="D102" t="s">
        <v>334427</v>
      </c>
      <c r="E102" t="s">
        <v>334428</v>
      </c>
    </row>
    <row r="103" spans="1:5">
      <c r="A103">
        <v>103</v>
      </c>
      <c r="B103" t="s">
        <v>334595</v>
      </c>
      <c r="C103" s="145" t="s">
        <v>334596</v>
      </c>
      <c r="D103" t="s">
        <v>334427</v>
      </c>
      <c r="E103" t="s">
        <v>334428</v>
      </c>
    </row>
    <row r="104" spans="1:5">
      <c r="A104">
        <v>104</v>
      </c>
      <c r="B104" t="s">
        <v>334597</v>
      </c>
      <c r="C104" s="145" t="s">
        <v>334598</v>
      </c>
      <c r="D104" t="s">
        <v>334427</v>
      </c>
      <c r="E104" t="s">
        <v>334428</v>
      </c>
    </row>
    <row r="105" spans="1:5">
      <c r="A105">
        <v>105</v>
      </c>
      <c r="B105" t="s">
        <v>334599</v>
      </c>
      <c r="C105" s="145" t="s">
        <v>334600</v>
      </c>
      <c r="D105" t="s">
        <v>334427</v>
      </c>
      <c r="E105" t="s">
        <v>334428</v>
      </c>
    </row>
    <row r="106" spans="1:5">
      <c r="A106">
        <v>106</v>
      </c>
      <c r="B106" t="s">
        <v>334601</v>
      </c>
      <c r="C106" s="145" t="s">
        <v>334602</v>
      </c>
      <c r="D106" t="s">
        <v>334427</v>
      </c>
      <c r="E106" t="s">
        <v>334428</v>
      </c>
    </row>
    <row r="107" spans="1:5">
      <c r="A107">
        <v>107</v>
      </c>
      <c r="B107" t="s">
        <v>334603</v>
      </c>
      <c r="C107" s="145" t="s">
        <v>334604</v>
      </c>
      <c r="D107" t="s">
        <v>334427</v>
      </c>
      <c r="E107" t="s">
        <v>334428</v>
      </c>
    </row>
    <row r="108" spans="1:5">
      <c r="A108">
        <v>108</v>
      </c>
      <c r="B108" t="s">
        <v>334605</v>
      </c>
      <c r="C108" s="145" t="s">
        <v>334606</v>
      </c>
      <c r="D108" t="s">
        <v>334427</v>
      </c>
      <c r="E108" t="s">
        <v>334428</v>
      </c>
    </row>
    <row r="109" spans="1:5">
      <c r="A109">
        <v>109</v>
      </c>
      <c r="B109" t="s">
        <v>334607</v>
      </c>
      <c r="C109" s="145" t="s">
        <v>334608</v>
      </c>
      <c r="D109" t="s">
        <v>334427</v>
      </c>
      <c r="E109" t="s">
        <v>334428</v>
      </c>
    </row>
    <row r="110" spans="1:5">
      <c r="A110">
        <v>110</v>
      </c>
      <c r="B110" t="s">
        <v>334609</v>
      </c>
      <c r="C110" s="145" t="s">
        <v>334610</v>
      </c>
      <c r="D110" t="s">
        <v>334427</v>
      </c>
      <c r="E110" t="s">
        <v>334428</v>
      </c>
    </row>
    <row r="111" spans="1:5">
      <c r="A111">
        <v>111</v>
      </c>
      <c r="B111" t="s">
        <v>334611</v>
      </c>
      <c r="C111" s="145" t="s">
        <v>334612</v>
      </c>
      <c r="D111" t="s">
        <v>334438</v>
      </c>
      <c r="E111" t="s">
        <v>334439</v>
      </c>
    </row>
    <row r="112" spans="1:5">
      <c r="A112">
        <v>112</v>
      </c>
      <c r="B112" t="s">
        <v>334611</v>
      </c>
      <c r="C112" s="145" t="s">
        <v>334613</v>
      </c>
      <c r="D112" t="s">
        <v>334438</v>
      </c>
      <c r="E112" t="s">
        <v>334439</v>
      </c>
    </row>
    <row r="113" spans="1:5">
      <c r="A113">
        <v>113</v>
      </c>
      <c r="B113" t="s">
        <v>334611</v>
      </c>
      <c r="C113" s="145" t="s">
        <v>334614</v>
      </c>
      <c r="D113" t="s">
        <v>334427</v>
      </c>
      <c r="E113" t="s">
        <v>334428</v>
      </c>
    </row>
    <row r="114" spans="1:5">
      <c r="A114">
        <v>114</v>
      </c>
      <c r="B114" t="s">
        <v>334615</v>
      </c>
      <c r="C114" s="145" t="s">
        <v>334616</v>
      </c>
      <c r="D114" t="s">
        <v>334427</v>
      </c>
      <c r="E114" t="s">
        <v>334428</v>
      </c>
    </row>
    <row r="115" spans="1:5">
      <c r="A115">
        <v>115</v>
      </c>
      <c r="B115" t="s">
        <v>334617</v>
      </c>
      <c r="C115" s="145" t="s">
        <v>334618</v>
      </c>
      <c r="D115" t="s">
        <v>334427</v>
      </c>
      <c r="E115" t="s">
        <v>334428</v>
      </c>
    </row>
    <row r="116" spans="1:5">
      <c r="A116">
        <v>116</v>
      </c>
      <c r="B116" t="s">
        <v>334617</v>
      </c>
      <c r="C116" s="145" t="s">
        <v>334619</v>
      </c>
      <c r="D116" t="s">
        <v>334427</v>
      </c>
      <c r="E116" t="s">
        <v>334428</v>
      </c>
    </row>
    <row r="117" spans="1:5">
      <c r="A117">
        <v>117</v>
      </c>
      <c r="B117" t="s">
        <v>334620</v>
      </c>
      <c r="C117" s="145">
        <v>45967.722731481481</v>
      </c>
      <c r="D117" t="s">
        <v>334427</v>
      </c>
      <c r="E117" t="s">
        <v>334428</v>
      </c>
    </row>
    <row r="118" spans="1:5">
      <c r="A118">
        <v>118</v>
      </c>
      <c r="B118" t="s">
        <v>334621</v>
      </c>
      <c r="C118" s="145">
        <v>45967.924444444441</v>
      </c>
      <c r="D118" t="s">
        <v>334427</v>
      </c>
      <c r="E118" t="s">
        <v>334428</v>
      </c>
    </row>
    <row r="119" spans="1:5">
      <c r="A119">
        <v>119</v>
      </c>
      <c r="B119" t="s">
        <v>334622</v>
      </c>
      <c r="C119" s="145">
        <v>45967.935335648152</v>
      </c>
      <c r="D119" t="s">
        <v>334427</v>
      </c>
      <c r="E119" t="s">
        <v>334428</v>
      </c>
    </row>
    <row r="120" spans="1:5">
      <c r="A120">
        <v>120</v>
      </c>
      <c r="B120" t="s">
        <v>334623</v>
      </c>
      <c r="C120" s="145">
        <v>45967.952511574076</v>
      </c>
      <c r="D120" t="s">
        <v>334427</v>
      </c>
      <c r="E120" t="s">
        <v>334428</v>
      </c>
    </row>
    <row r="121" spans="1:5">
      <c r="A121">
        <v>121</v>
      </c>
      <c r="B121" t="s">
        <v>334624</v>
      </c>
      <c r="C121" s="145">
        <v>45967.974953703706</v>
      </c>
      <c r="D121" t="s">
        <v>334427</v>
      </c>
      <c r="E121" t="s">
        <v>334428</v>
      </c>
    </row>
    <row r="122" spans="1:5">
      <c r="A122">
        <v>122</v>
      </c>
      <c r="B122" t="s">
        <v>334625</v>
      </c>
      <c r="C122" s="145">
        <v>45967.981481481482</v>
      </c>
      <c r="D122" t="s">
        <v>334427</v>
      </c>
      <c r="E122" t="s">
        <v>334428</v>
      </c>
    </row>
    <row r="123" spans="1:5">
      <c r="A123">
        <v>123</v>
      </c>
      <c r="B123" t="s">
        <v>334626</v>
      </c>
      <c r="C123" s="145">
        <v>45968.008483796293</v>
      </c>
      <c r="D123" t="s">
        <v>334427</v>
      </c>
      <c r="E123" t="s">
        <v>334428</v>
      </c>
    </row>
    <row r="124" spans="1:5">
      <c r="A124">
        <v>124</v>
      </c>
      <c r="B124" t="s">
        <v>334627</v>
      </c>
      <c r="C124" s="145">
        <v>45968.017638888887</v>
      </c>
      <c r="D124" t="s">
        <v>334427</v>
      </c>
      <c r="E124" t="s">
        <v>334428</v>
      </c>
    </row>
    <row r="125" spans="1:5">
      <c r="A125">
        <v>125</v>
      </c>
      <c r="B125" t="s">
        <v>334628</v>
      </c>
      <c r="C125" s="145">
        <v>45968.022152777776</v>
      </c>
      <c r="D125" t="s">
        <v>334427</v>
      </c>
      <c r="E125" t="s">
        <v>334428</v>
      </c>
    </row>
    <row r="126" spans="1:5">
      <c r="A126">
        <v>126</v>
      </c>
      <c r="B126" t="s">
        <v>334629</v>
      </c>
      <c r="C126" s="145">
        <v>45968.027743055558</v>
      </c>
      <c r="D126" t="s">
        <v>334427</v>
      </c>
      <c r="E126" t="s">
        <v>334428</v>
      </c>
    </row>
    <row r="127" spans="1:5">
      <c r="A127">
        <v>127</v>
      </c>
      <c r="B127" t="s">
        <v>334630</v>
      </c>
      <c r="C127" s="145">
        <v>45968.029930555553</v>
      </c>
      <c r="D127" t="s">
        <v>334427</v>
      </c>
      <c r="E127" t="s">
        <v>334428</v>
      </c>
    </row>
    <row r="128" spans="1:5">
      <c r="A128">
        <v>128</v>
      </c>
      <c r="B128" t="s">
        <v>334631</v>
      </c>
      <c r="C128" s="145">
        <v>45968.03162037037</v>
      </c>
      <c r="D128" t="s">
        <v>334427</v>
      </c>
      <c r="E128" t="s">
        <v>334428</v>
      </c>
    </row>
    <row r="129" spans="1:5">
      <c r="A129">
        <v>129</v>
      </c>
      <c r="B129" t="s">
        <v>334632</v>
      </c>
      <c r="C129" s="145">
        <v>45968.03465277778</v>
      </c>
      <c r="D129" t="s">
        <v>334427</v>
      </c>
      <c r="E129" t="s">
        <v>334428</v>
      </c>
    </row>
    <row r="130" spans="1:5">
      <c r="A130">
        <v>130</v>
      </c>
      <c r="B130" t="s">
        <v>334632</v>
      </c>
      <c r="C130" s="145">
        <v>45968.036423611113</v>
      </c>
      <c r="D130" t="s">
        <v>334427</v>
      </c>
      <c r="E130" t="s">
        <v>334428</v>
      </c>
    </row>
    <row r="131" spans="1:5">
      <c r="A131">
        <v>131</v>
      </c>
      <c r="B131" t="s">
        <v>334633</v>
      </c>
      <c r="C131" s="145">
        <v>45968.361516203702</v>
      </c>
      <c r="D131" t="s">
        <v>334427</v>
      </c>
      <c r="E131" t="s">
        <v>334428</v>
      </c>
    </row>
    <row r="132" spans="1:5">
      <c r="A132">
        <v>132</v>
      </c>
      <c r="B132" t="s">
        <v>334633</v>
      </c>
      <c r="C132" s="145">
        <v>45968.363287037035</v>
      </c>
      <c r="D132" t="s">
        <v>334427</v>
      </c>
      <c r="E132" t="s">
        <v>334428</v>
      </c>
    </row>
    <row r="133" spans="1:5">
      <c r="A133">
        <v>133</v>
      </c>
      <c r="B133" t="s">
        <v>334634</v>
      </c>
      <c r="C133" s="145">
        <v>45968.365416666667</v>
      </c>
      <c r="D133" t="s">
        <v>334427</v>
      </c>
      <c r="E133" t="s">
        <v>334428</v>
      </c>
    </row>
    <row r="134" spans="1:5">
      <c r="A134">
        <v>134</v>
      </c>
      <c r="B134" t="s">
        <v>334635</v>
      </c>
      <c r="C134" s="145">
        <v>45975.683136574073</v>
      </c>
      <c r="D134" t="s">
        <v>334427</v>
      </c>
      <c r="E134" t="s">
        <v>334428</v>
      </c>
    </row>
    <row r="135" spans="1:5">
      <c r="A135">
        <v>135</v>
      </c>
      <c r="B135" t="s">
        <v>334636</v>
      </c>
      <c r="C135" s="145">
        <v>45975.686782407407</v>
      </c>
      <c r="D135" t="s">
        <v>334427</v>
      </c>
      <c r="E135" t="s">
        <v>334428</v>
      </c>
    </row>
    <row r="136" spans="1:5">
      <c r="A136">
        <v>136</v>
      </c>
      <c r="B136" t="s">
        <v>334637</v>
      </c>
      <c r="C136" s="145">
        <v>45975.692199074074</v>
      </c>
      <c r="D136" t="s">
        <v>334427</v>
      </c>
      <c r="E136" t="s">
        <v>334428</v>
      </c>
    </row>
    <row r="137" spans="1:5">
      <c r="A137">
        <v>137</v>
      </c>
      <c r="B137" t="s">
        <v>334638</v>
      </c>
      <c r="C137" s="145">
        <v>45975.705069444448</v>
      </c>
      <c r="D137" t="s">
        <v>334427</v>
      </c>
      <c r="E137" t="s">
        <v>334428</v>
      </c>
    </row>
    <row r="138" spans="1:5">
      <c r="A138">
        <v>138</v>
      </c>
      <c r="B138" t="s">
        <v>334638</v>
      </c>
      <c r="C138" s="145">
        <v>45975.713217592594</v>
      </c>
      <c r="D138" t="s">
        <v>334427</v>
      </c>
      <c r="E138" t="s">
        <v>334428</v>
      </c>
    </row>
    <row r="139" spans="1:5">
      <c r="A139">
        <v>139</v>
      </c>
      <c r="B139" t="s">
        <v>334638</v>
      </c>
      <c r="C139" s="145">
        <v>45975.72210648148</v>
      </c>
      <c r="D139" t="s">
        <v>334427</v>
      </c>
      <c r="E139" t="s">
        <v>334428</v>
      </c>
    </row>
    <row r="140" spans="1:5">
      <c r="A140">
        <v>140</v>
      </c>
      <c r="B140" t="s">
        <v>334639</v>
      </c>
      <c r="C140" s="145">
        <v>45975.724421296298</v>
      </c>
      <c r="D140" t="s">
        <v>334427</v>
      </c>
      <c r="E140" t="s">
        <v>334428</v>
      </c>
    </row>
    <row r="141" spans="1:5">
      <c r="A141">
        <v>141</v>
      </c>
      <c r="B141" t="s">
        <v>334640</v>
      </c>
      <c r="C141" s="145">
        <v>45975.731134259258</v>
      </c>
      <c r="D141" t="s">
        <v>334427</v>
      </c>
      <c r="E141" t="s">
        <v>334428</v>
      </c>
    </row>
    <row r="142" spans="1:5">
      <c r="A142">
        <v>142</v>
      </c>
      <c r="B142" t="s">
        <v>334641</v>
      </c>
      <c r="C142" s="145">
        <v>45975.746192129627</v>
      </c>
      <c r="D142" t="s">
        <v>334427</v>
      </c>
      <c r="E142" t="s">
        <v>334428</v>
      </c>
    </row>
    <row r="143" spans="1:5">
      <c r="A143">
        <v>143</v>
      </c>
      <c r="B143" t="s">
        <v>334642</v>
      </c>
      <c r="C143" s="145">
        <v>45975.754178240742</v>
      </c>
      <c r="D143" t="s">
        <v>334427</v>
      </c>
      <c r="E143" t="s">
        <v>334428</v>
      </c>
    </row>
    <row r="144" spans="1:5">
      <c r="A144">
        <v>144</v>
      </c>
      <c r="B144" t="s">
        <v>334643</v>
      </c>
      <c r="C144" s="145">
        <v>45975.761620370373</v>
      </c>
      <c r="D144" t="s">
        <v>334427</v>
      </c>
      <c r="E144" t="s">
        <v>334428</v>
      </c>
    </row>
    <row r="145" spans="1:5">
      <c r="A145">
        <v>145</v>
      </c>
      <c r="B145" t="s">
        <v>334644</v>
      </c>
      <c r="C145" s="145">
        <v>45975.785532407404</v>
      </c>
      <c r="D145" t="s">
        <v>334427</v>
      </c>
      <c r="E145" t="s">
        <v>334428</v>
      </c>
    </row>
    <row r="146" spans="1:5">
      <c r="A146">
        <v>146</v>
      </c>
      <c r="B146" t="s">
        <v>334645</v>
      </c>
      <c r="C146" s="145">
        <v>45975.800555555557</v>
      </c>
      <c r="D146" t="s">
        <v>334427</v>
      </c>
      <c r="E146" t="s">
        <v>334428</v>
      </c>
    </row>
    <row r="147" spans="1:5">
      <c r="A147">
        <v>147</v>
      </c>
      <c r="B147" t="s">
        <v>334646</v>
      </c>
      <c r="C147" s="145">
        <v>45975.841319444444</v>
      </c>
      <c r="D147" t="s">
        <v>334427</v>
      </c>
      <c r="E147" t="s">
        <v>334428</v>
      </c>
    </row>
    <row r="148" spans="1:5">
      <c r="A148">
        <v>148</v>
      </c>
      <c r="B148" t="s">
        <v>334642</v>
      </c>
      <c r="C148" s="145">
        <v>45977.008668981478</v>
      </c>
      <c r="D148" t="s">
        <v>334427</v>
      </c>
      <c r="E148" t="s">
        <v>334428</v>
      </c>
    </row>
    <row r="149" spans="1:5">
      <c r="A149">
        <v>149</v>
      </c>
      <c r="B149" t="s">
        <v>334647</v>
      </c>
      <c r="C149" s="145">
        <v>45977.018599537034</v>
      </c>
      <c r="D149" t="s">
        <v>334427</v>
      </c>
      <c r="E149" t="s">
        <v>334428</v>
      </c>
    </row>
    <row r="150" spans="1:5">
      <c r="A150">
        <v>150</v>
      </c>
      <c r="B150" t="s">
        <v>334648</v>
      </c>
      <c r="C150" s="145">
        <v>45977.025057870371</v>
      </c>
      <c r="D150" t="s">
        <v>334427</v>
      </c>
      <c r="E150" t="s">
        <v>334428</v>
      </c>
    </row>
    <row r="151" spans="1:5">
      <c r="A151">
        <v>151</v>
      </c>
      <c r="B151" t="s">
        <v>334649</v>
      </c>
      <c r="C151" s="145">
        <v>46007.588287037041</v>
      </c>
      <c r="D151" t="s">
        <v>334427</v>
      </c>
      <c r="E151" t="s">
        <v>334428</v>
      </c>
    </row>
    <row r="152" spans="1:5">
      <c r="A152">
        <v>152</v>
      </c>
      <c r="B152" t="s">
        <v>334650</v>
      </c>
      <c r="C152" s="145">
        <v>46007.605995370373</v>
      </c>
      <c r="D152" t="s">
        <v>334427</v>
      </c>
      <c r="E152" t="s">
        <v>334428</v>
      </c>
    </row>
    <row r="153" spans="1:5">
      <c r="A153">
        <v>153</v>
      </c>
      <c r="B153" t="s">
        <v>334650</v>
      </c>
      <c r="C153" s="145">
        <v>46007.993194444447</v>
      </c>
      <c r="D153" t="s">
        <v>334427</v>
      </c>
      <c r="E153" t="s">
        <v>334428</v>
      </c>
    </row>
    <row r="154" spans="1:5">
      <c r="A154">
        <v>154</v>
      </c>
      <c r="B154" t="s">
        <v>334651</v>
      </c>
      <c r="C154" s="145">
        <v>46008.036296296297</v>
      </c>
      <c r="D154" t="s">
        <v>334427</v>
      </c>
      <c r="E154" t="s">
        <v>334428</v>
      </c>
    </row>
    <row r="155" spans="1:5">
      <c r="A155">
        <v>155</v>
      </c>
      <c r="B155" t="s">
        <v>334652</v>
      </c>
      <c r="C155" s="145">
        <v>46008.043611111112</v>
      </c>
      <c r="D155" t="s">
        <v>334427</v>
      </c>
      <c r="E155" t="s">
        <v>334428</v>
      </c>
    </row>
    <row r="156" spans="1:5">
      <c r="A156">
        <v>156</v>
      </c>
      <c r="B156" t="s">
        <v>334653</v>
      </c>
      <c r="C156" s="145">
        <v>46008.053310185183</v>
      </c>
      <c r="D156" t="s">
        <v>334438</v>
      </c>
      <c r="E156" t="s">
        <v>334439</v>
      </c>
    </row>
    <row r="157" spans="1:5">
      <c r="A157">
        <v>157</v>
      </c>
      <c r="B157" t="s">
        <v>334653</v>
      </c>
      <c r="C157" s="145">
        <v>46008.053900462961</v>
      </c>
      <c r="D157" t="s">
        <v>334427</v>
      </c>
      <c r="E157" t="s">
        <v>334428</v>
      </c>
    </row>
    <row r="158" spans="1:5">
      <c r="A158">
        <v>158</v>
      </c>
      <c r="B158" t="s">
        <v>334654</v>
      </c>
      <c r="C158" s="145">
        <v>46010.291342592594</v>
      </c>
      <c r="D158" t="s">
        <v>334427</v>
      </c>
      <c r="E158" t="s">
        <v>334428</v>
      </c>
    </row>
    <row r="159" spans="1:5">
      <c r="A159">
        <v>159</v>
      </c>
      <c r="B159" t="s">
        <v>334655</v>
      </c>
      <c r="C159" s="145">
        <v>46010.30128472222</v>
      </c>
      <c r="D159" t="s">
        <v>334427</v>
      </c>
      <c r="E159" t="s">
        <v>334428</v>
      </c>
    </row>
    <row r="160" spans="1:5">
      <c r="A160">
        <v>160</v>
      </c>
      <c r="B160" t="s">
        <v>334656</v>
      </c>
      <c r="C160" s="145">
        <v>46010.315462962964</v>
      </c>
      <c r="D160" t="s">
        <v>334427</v>
      </c>
      <c r="E160" t="s">
        <v>334428</v>
      </c>
    </row>
    <row r="161" spans="1:5">
      <c r="A161">
        <v>161</v>
      </c>
      <c r="B161" t="s">
        <v>334657</v>
      </c>
      <c r="C161" s="145">
        <v>46041.653437499997</v>
      </c>
      <c r="D161" t="s">
        <v>334427</v>
      </c>
      <c r="E161" t="s">
        <v>334428</v>
      </c>
    </row>
    <row r="162" spans="1:5">
      <c r="A162">
        <v>162</v>
      </c>
      <c r="B162" t="s">
        <v>334658</v>
      </c>
      <c r="C162" s="145">
        <v>46041.675381944442</v>
      </c>
      <c r="D162" t="s">
        <v>334427</v>
      </c>
      <c r="E162" t="s">
        <v>334428</v>
      </c>
    </row>
  </sheetData>
  <sheetProtection algorithmName="SHA-512" hashValue="bRbWCAL//AcBIr6TcQqicRmXzlqbzWviGSQtT+/26ap/WQv4djcj7E1EB0hjw7yMfZ5A8ZWdnM3L9UxES0AHRQ==" saltValue="E3KDpjQeH/kiHTCiCnA4Sw==" spinCount="100000" sheet="1" objects="1" scenarios="1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j_h_grupos">
    <tabColor theme="7" tint="0.59999389629810485"/>
  </sheetPr>
  <dimension ref="A1:M1"/>
  <sheetViews>
    <sheetView workbookViewId="0">
      <selection activeCell="G23" sqref="G23"/>
    </sheetView>
  </sheetViews>
  <sheetFormatPr baseColWidth="10" defaultColWidth="11" defaultRowHeight="14.25"/>
  <cols>
    <col min="1" max="1" width="12.25" bestFit="1" customWidth="1"/>
    <col min="9" max="9" width="11.5" bestFit="1" customWidth="1"/>
    <col min="10" max="10" width="17.75" bestFit="1" customWidth="1"/>
  </cols>
  <sheetData>
    <row r="1" spans="1:13">
      <c r="A1" t="s">
        <v>334659</v>
      </c>
      <c r="B1" t="s">
        <v>334660</v>
      </c>
      <c r="C1" t="s">
        <v>334661</v>
      </c>
      <c r="D1" s="143" t="s">
        <v>132</v>
      </c>
      <c r="E1" s="142" t="s">
        <v>46</v>
      </c>
      <c r="F1" s="142" t="s">
        <v>48</v>
      </c>
      <c r="G1" s="142" t="s">
        <v>1882</v>
      </c>
      <c r="H1" s="142" t="s">
        <v>51</v>
      </c>
      <c r="I1" s="144" t="s">
        <v>334662</v>
      </c>
      <c r="J1" s="144" t="s">
        <v>334663</v>
      </c>
      <c r="K1" s="144" t="s">
        <v>334664</v>
      </c>
      <c r="L1" s="144" t="s">
        <v>334665</v>
      </c>
      <c r="M1" s="144" t="s">
        <v>186</v>
      </c>
    </row>
  </sheetData>
  <sheetProtection algorithmName="SHA-512" hashValue="dQVKWc9NVW/N9eZ0936kV599cyKCjLUle9PcGNln9jeCEvjbmqSSmXcC6kG2A/TdbIu0cT6zpAIp7Rk5x5EayQ==" saltValue="UbK6NTqFAcDzVp6EyoKJ+g==" spinCount="100000" sheet="1" objects="1" scenarios="1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">
    <tabColor theme="7" tint="0.59999389629810485"/>
  </sheetPr>
  <dimension ref="A1:B15"/>
  <sheetViews>
    <sheetView workbookViewId="0">
      <selection activeCell="B16" sqref="B16"/>
    </sheetView>
  </sheetViews>
  <sheetFormatPr baseColWidth="10" defaultColWidth="11" defaultRowHeight="14.25"/>
  <sheetData>
    <row r="1" spans="1:2" ht="15">
      <c r="A1" s="134" t="s">
        <v>334666</v>
      </c>
    </row>
    <row r="2" spans="1:2">
      <c r="A2">
        <v>1</v>
      </c>
      <c r="B2" t="s">
        <v>334667</v>
      </c>
    </row>
    <row r="3" spans="1:2">
      <c r="A3">
        <v>2</v>
      </c>
      <c r="B3" t="s">
        <v>334668</v>
      </c>
    </row>
    <row r="4" spans="1:2">
      <c r="A4">
        <v>3</v>
      </c>
      <c r="B4" t="s">
        <v>334669</v>
      </c>
    </row>
    <row r="5" spans="1:2">
      <c r="A5">
        <v>4</v>
      </c>
      <c r="B5" t="s">
        <v>334670</v>
      </c>
    </row>
    <row r="6" spans="1:2">
      <c r="A6">
        <v>5</v>
      </c>
      <c r="B6" t="s">
        <v>334671</v>
      </c>
    </row>
    <row r="7" spans="1:2">
      <c r="A7">
        <v>6</v>
      </c>
      <c r="B7" t="s">
        <v>334672</v>
      </c>
    </row>
    <row r="8" spans="1:2">
      <c r="A8">
        <v>7</v>
      </c>
      <c r="B8" t="s">
        <v>334673</v>
      </c>
    </row>
    <row r="10" spans="1:2" ht="15">
      <c r="A10" s="134" t="s">
        <v>334674</v>
      </c>
    </row>
    <row r="11" spans="1:2">
      <c r="A11">
        <v>1</v>
      </c>
      <c r="B11" t="s">
        <v>334675</v>
      </c>
    </row>
    <row r="12" spans="1:2">
      <c r="A12">
        <v>2</v>
      </c>
      <c r="B12" t="s">
        <v>334676</v>
      </c>
    </row>
    <row r="13" spans="1:2">
      <c r="A13">
        <v>3</v>
      </c>
      <c r="B13" t="s">
        <v>334677</v>
      </c>
    </row>
    <row r="14" spans="1:2">
      <c r="A14">
        <v>4</v>
      </c>
      <c r="B14" t="s">
        <v>334678</v>
      </c>
    </row>
    <row r="15" spans="1:2">
      <c r="A15">
        <v>5</v>
      </c>
      <c r="B15" t="s">
        <v>334679</v>
      </c>
    </row>
  </sheetData>
  <sheetProtection algorithmName="SHA-512" hashValue="p2GzgBubMWp+WTwS/iFML2CpyWfexSss00VB9T6EgY3CO8xDopac2Iat2Prjzn1ifSOpRhtOudncQIpCZHQV4Q==" saltValue="8QYeb+B+m3srrhv0jlt7zQ==" spinCount="100000" sheet="1" objects="1" scenarios="1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j_F_csv">
    <tabColor theme="9" tint="0.59999389629810485"/>
  </sheetPr>
  <dimension ref="A1:G7"/>
  <sheetViews>
    <sheetView workbookViewId="0">
      <selection activeCell="F25" sqref="F25"/>
    </sheetView>
  </sheetViews>
  <sheetFormatPr baseColWidth="10" defaultColWidth="11.25" defaultRowHeight="14.25"/>
  <cols>
    <col min="1" max="2" width="11.25" style="27"/>
    <col min="3" max="3" width="24.75" style="27" bestFit="1" customWidth="1"/>
    <col min="4" max="16384" width="11.25" style="27"/>
  </cols>
  <sheetData>
    <row r="1" spans="1:7">
      <c r="A1" s="27" t="s">
        <v>62</v>
      </c>
      <c r="B1" s="27" t="s">
        <v>69</v>
      </c>
      <c r="C1" s="27" t="s">
        <v>334680</v>
      </c>
      <c r="D1" s="27" t="s">
        <v>334681</v>
      </c>
      <c r="E1" s="27" t="s">
        <v>334682</v>
      </c>
      <c r="F1" s="27" t="s">
        <v>334683</v>
      </c>
      <c r="G1" s="27" t="s">
        <v>334684</v>
      </c>
    </row>
    <row r="2" spans="1:7" ht="156.75">
      <c r="A2" s="27" t="s">
        <v>334685</v>
      </c>
      <c r="B2" s="27" t="s">
        <v>69864</v>
      </c>
      <c r="C2" s="27" t="s">
        <v>334686</v>
      </c>
      <c r="D2" s="27" t="s">
        <v>334702</v>
      </c>
      <c r="E2" s="27" t="s">
        <v>4230</v>
      </c>
      <c r="F2" s="139" t="s">
        <v>334687</v>
      </c>
      <c r="G2" s="27" t="s">
        <v>81</v>
      </c>
    </row>
    <row r="3" spans="1:7">
      <c r="A3" s="27" t="s">
        <v>334685</v>
      </c>
      <c r="B3" s="27" t="s">
        <v>69864</v>
      </c>
      <c r="C3" s="27" t="s">
        <v>334686</v>
      </c>
      <c r="D3" s="27" t="s">
        <v>334703</v>
      </c>
      <c r="E3" s="27" t="s">
        <v>4230</v>
      </c>
      <c r="F3" s="27" t="s">
        <v>334688</v>
      </c>
      <c r="G3" s="27" t="s">
        <v>81</v>
      </c>
    </row>
    <row r="4" spans="1:7">
      <c r="A4" s="27" t="s">
        <v>334685</v>
      </c>
      <c r="B4" s="27" t="s">
        <v>334689</v>
      </c>
      <c r="C4" s="27" t="s">
        <v>334686</v>
      </c>
      <c r="D4" s="27" t="s">
        <v>334696</v>
      </c>
      <c r="E4" s="27" t="s">
        <v>4230</v>
      </c>
      <c r="F4" s="27" t="s">
        <v>334690</v>
      </c>
      <c r="G4" s="27" t="s">
        <v>81</v>
      </c>
    </row>
    <row r="5" spans="1:7">
      <c r="A5" s="27" t="s">
        <v>334685</v>
      </c>
      <c r="B5" s="27" t="s">
        <v>334697</v>
      </c>
      <c r="C5" s="27" t="s">
        <v>334686</v>
      </c>
      <c r="D5" s="27" t="s">
        <v>334698</v>
      </c>
      <c r="E5" s="27" t="s">
        <v>4230</v>
      </c>
      <c r="F5" s="27" t="s">
        <v>334691</v>
      </c>
      <c r="G5" s="27" t="s">
        <v>81</v>
      </c>
    </row>
    <row r="6" spans="1:7">
      <c r="A6" s="27" t="s">
        <v>334685</v>
      </c>
      <c r="B6" s="27" t="s">
        <v>334697</v>
      </c>
      <c r="C6" s="27" t="s">
        <v>334686</v>
      </c>
      <c r="D6" s="27" t="s">
        <v>334698</v>
      </c>
      <c r="E6" s="27" t="s">
        <v>4230</v>
      </c>
      <c r="F6" s="27" t="s">
        <v>334692</v>
      </c>
      <c r="G6" s="27" t="s">
        <v>81</v>
      </c>
    </row>
    <row r="7" spans="1:7">
      <c r="A7" s="27" t="s">
        <v>334685</v>
      </c>
      <c r="B7" s="27" t="s">
        <v>69864</v>
      </c>
      <c r="C7" s="27" t="s">
        <v>334686</v>
      </c>
      <c r="D7" s="27" t="s">
        <v>334704</v>
      </c>
      <c r="E7" s="27" t="s">
        <v>4230</v>
      </c>
      <c r="F7" s="27" t="s">
        <v>334693</v>
      </c>
      <c r="G7" s="27" t="s">
        <v>81</v>
      </c>
    </row>
  </sheetData>
  <sheetProtection algorithmName="SHA-512" hashValue="jFYVLlbisosHVi5O/lOJVvGhYtz3wmOOXqdR16wd4BeNNVm6xOWfhuOgVXGCzGJ5jNSE+ercLx8hSbqSiQQwZQ==" saltValue="paukzFd+uQ0RB7xVCX9Mrw==" spinCount="100000" sheet="1" objects="1" scenarios="1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j_F2_csv_concatenado">
    <tabColor theme="9" tint="0.59999389629810485"/>
  </sheetPr>
  <dimension ref="A1:A7"/>
  <sheetViews>
    <sheetView workbookViewId="0">
      <selection activeCell="A2" sqref="A2"/>
    </sheetView>
  </sheetViews>
  <sheetFormatPr baseColWidth="10" defaultColWidth="11" defaultRowHeight="14.25"/>
  <cols>
    <col min="1" max="1" width="11.25" style="27"/>
  </cols>
  <sheetData>
    <row r="1" spans="1:1">
      <c r="A1" s="27" t="s">
        <v>334694</v>
      </c>
    </row>
    <row r="2" spans="1:1" ht="185.25">
      <c r="A2" s="139" t="s">
        <v>334705</v>
      </c>
    </row>
    <row r="3" spans="1:1">
      <c r="A3" s="27" t="s">
        <v>334706</v>
      </c>
    </row>
    <row r="4" spans="1:1">
      <c r="A4" s="27" t="s">
        <v>334699</v>
      </c>
    </row>
    <row r="5" spans="1:1">
      <c r="A5" s="27" t="s">
        <v>334700</v>
      </c>
    </row>
    <row r="6" spans="1:1">
      <c r="A6" s="27" t="s">
        <v>334701</v>
      </c>
    </row>
    <row r="7" spans="1:1">
      <c r="A7" s="27" t="s">
        <v>334707</v>
      </c>
    </row>
  </sheetData>
  <sheetProtection algorithmName="SHA-512" hashValue="//cwzvCrmuUXycT3JAIud0Y5E2LOVhBJsmcwUxP+6FgOGJzCYIltaK/KKd+SvAQ/ZPmw3Nw8XgbuqYso6thaBA==" saltValue="fULtT54GYwHdQhopvBCO8w==" spinCount="100000" sheet="1" objects="1" scenarios="1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j_B2_Anexo">
    <tabColor rgb="FF7030A0"/>
  </sheetPr>
  <dimension ref="A1:D16"/>
  <sheetViews>
    <sheetView showGridLines="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B6" sqref="B6"/>
    </sheetView>
  </sheetViews>
  <sheetFormatPr baseColWidth="10" defaultColWidth="10" defaultRowHeight="14.25"/>
  <cols>
    <col min="1" max="1" width="3.375" customWidth="1"/>
    <col min="2" max="2" width="44.75" customWidth="1"/>
    <col min="3" max="3" width="29.375" customWidth="1"/>
    <col min="4" max="4" width="47.5" customWidth="1"/>
  </cols>
  <sheetData>
    <row r="1" spans="1:4" ht="113.25" customHeight="1" thickBot="1">
      <c r="B1" s="281" t="s">
        <v>85</v>
      </c>
      <c r="C1" s="282"/>
      <c r="D1" s="282"/>
    </row>
    <row r="2" spans="1:4" ht="15" thickBot="1">
      <c r="B2" s="283"/>
      <c r="C2" s="283"/>
      <c r="D2" s="283"/>
    </row>
    <row r="3" spans="1:4" ht="36" customHeight="1">
      <c r="B3" s="284" t="s">
        <v>86</v>
      </c>
      <c r="C3" s="285"/>
      <c r="D3" s="285"/>
    </row>
    <row r="4" spans="1:4" ht="30.75" thickBot="1">
      <c r="A4" s="130" t="s">
        <v>78</v>
      </c>
      <c r="B4" s="130" t="s">
        <v>87</v>
      </c>
      <c r="C4" s="130" t="s">
        <v>88</v>
      </c>
      <c r="D4" s="130" t="s">
        <v>89</v>
      </c>
    </row>
    <row r="5" spans="1:4" ht="23.25" thickBot="1">
      <c r="A5" s="122"/>
      <c r="B5" s="123" t="s">
        <v>90</v>
      </c>
      <c r="C5" s="124"/>
      <c r="D5" s="124"/>
    </row>
    <row r="6" spans="1:4" ht="37.5" customHeight="1" thickBot="1">
      <c r="A6" s="122">
        <v>1</v>
      </c>
      <c r="B6" s="123" t="s">
        <v>91</v>
      </c>
      <c r="C6" s="124"/>
      <c r="D6" s="124"/>
    </row>
    <row r="7" spans="1:4" ht="37.5" customHeight="1" thickBot="1">
      <c r="A7" s="122">
        <v>2</v>
      </c>
      <c r="B7" s="123" t="s">
        <v>92</v>
      </c>
      <c r="C7" s="124"/>
      <c r="D7" s="124"/>
    </row>
    <row r="8" spans="1:4" ht="37.5" customHeight="1" thickBot="1">
      <c r="A8" s="122">
        <v>3</v>
      </c>
      <c r="B8" s="123" t="s">
        <v>93</v>
      </c>
      <c r="C8" s="124"/>
      <c r="D8" s="124"/>
    </row>
    <row r="9" spans="1:4" ht="37.5" customHeight="1" thickBot="1">
      <c r="A9" s="122">
        <v>4</v>
      </c>
      <c r="B9" s="123" t="s">
        <v>94</v>
      </c>
      <c r="C9" s="124"/>
      <c r="D9" s="124"/>
    </row>
    <row r="10" spans="1:4" ht="37.5" customHeight="1" thickBot="1">
      <c r="A10" s="122">
        <v>5</v>
      </c>
      <c r="B10" s="123" t="s">
        <v>95</v>
      </c>
      <c r="C10" s="124"/>
      <c r="D10" s="124"/>
    </row>
    <row r="11" spans="1:4" ht="37.5" customHeight="1" thickBot="1">
      <c r="A11" s="122">
        <v>6</v>
      </c>
      <c r="B11" s="123" t="s">
        <v>96</v>
      </c>
      <c r="C11" s="124"/>
      <c r="D11" s="124"/>
    </row>
    <row r="12" spans="1:4" ht="37.5" customHeight="1" thickBot="1">
      <c r="A12" s="122">
        <v>7</v>
      </c>
      <c r="B12" s="123" t="s">
        <v>97</v>
      </c>
      <c r="C12" s="124"/>
      <c r="D12" s="124"/>
    </row>
    <row r="13" spans="1:4" ht="37.5" customHeight="1" thickBot="1">
      <c r="A13" s="122">
        <v>8</v>
      </c>
      <c r="B13" s="123" t="s">
        <v>98</v>
      </c>
      <c r="C13" s="124"/>
      <c r="D13" s="124"/>
    </row>
    <row r="14" spans="1:4" ht="37.5" customHeight="1" thickBot="1">
      <c r="A14" s="122">
        <v>9</v>
      </c>
      <c r="B14" s="123" t="s">
        <v>99</v>
      </c>
      <c r="C14" s="124"/>
      <c r="D14" s="124"/>
    </row>
    <row r="15" spans="1:4" ht="37.5" customHeight="1" thickBot="1">
      <c r="A15" s="122">
        <v>10</v>
      </c>
      <c r="B15" s="123" t="s">
        <v>100</v>
      </c>
      <c r="C15" s="124"/>
      <c r="D15" s="124"/>
    </row>
    <row r="16" spans="1:4" ht="37.5" customHeight="1" thickBot="1">
      <c r="A16" s="122">
        <v>12</v>
      </c>
      <c r="B16" s="123" t="s">
        <v>101</v>
      </c>
      <c r="C16" s="124"/>
      <c r="D16" s="124"/>
    </row>
  </sheetData>
  <sheetProtection algorithmName="SHA-512" hashValue="dan2/+pGnz0f7Q6DkvQwJ9ZFlOmdo6RMJvpK5P0H0jFPl+yXaoqws9j/mDl18TRHRGaTBaFrzB4YalutXZ317Q==" saltValue="wjLYi54jAvWdQdt9gSaK/A==" spinCount="100000" sheet="1" objects="1" scenarios="1"/>
  <mergeCells count="3">
    <mergeCell ref="B1:D1"/>
    <mergeCell ref="B2:D2"/>
    <mergeCell ref="B3:D3"/>
  </mergeCells>
  <pageMargins left="0.7" right="0.7" top="0.75" bottom="0.75" header="0.3" footer="0.3"/>
  <pageSetup orientation="portrait" verticalDpi="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j_C_rescot">
    <tabColor rgb="FF7030A0"/>
  </sheetPr>
  <dimension ref="A1:CZ50"/>
  <sheetViews>
    <sheetView showGridLines="0" topLeftCell="B1" zoomScale="71" zoomScaleNormal="90" workbookViewId="0">
      <pane ySplit="6" topLeftCell="A7" activePane="bottomLeft" state="frozen"/>
      <selection activeCell="B1" sqref="B1"/>
      <selection pane="bottomLeft" activeCell="E33" sqref="E33"/>
    </sheetView>
  </sheetViews>
  <sheetFormatPr baseColWidth="10" defaultColWidth="11" defaultRowHeight="14.25"/>
  <cols>
    <col min="1" max="1" width="26.75" style="75" hidden="1" customWidth="1"/>
    <col min="2" max="2" width="1.25" customWidth="1"/>
    <col min="3" max="5" width="1.25" hidden="1" customWidth="1"/>
    <col min="6" max="6" width="5" customWidth="1"/>
    <col min="7" max="7" width="6" customWidth="1"/>
    <col min="8" max="9" width="5" customWidth="1"/>
    <col min="10" max="10" width="6.25" customWidth="1"/>
    <col min="11" max="11" width="13.375" customWidth="1"/>
    <col min="12" max="13" width="5" customWidth="1"/>
    <col min="14" max="14" width="13.5" customWidth="1"/>
    <col min="15" max="18" width="5" customWidth="1"/>
    <col min="19" max="19" width="8.375" customWidth="1"/>
    <col min="20" max="20" width="5" customWidth="1"/>
    <col min="21" max="21" width="4.75" customWidth="1"/>
    <col min="22" max="22" width="3.25" customWidth="1"/>
    <col min="23" max="23" width="5" customWidth="1"/>
    <col min="24" max="24" width="8" customWidth="1"/>
    <col min="25" max="25" width="6.25" customWidth="1"/>
    <col min="26" max="26" width="16.75" customWidth="1"/>
    <col min="27" max="27" width="9.25" customWidth="1"/>
    <col min="28" max="28" width="5" customWidth="1"/>
    <col min="29" max="29" width="7.375" customWidth="1"/>
    <col min="30" max="34" width="5" customWidth="1"/>
    <col min="35" max="35" width="11.375" customWidth="1"/>
    <col min="36" max="37" width="5" customWidth="1"/>
    <col min="38" max="38" width="11.375" customWidth="1"/>
    <col min="39" max="53" width="5" customWidth="1"/>
    <col min="54" max="72" width="11" customWidth="1"/>
  </cols>
  <sheetData>
    <row r="1" spans="1:33" ht="25.9" customHeight="1">
      <c r="A1" s="68"/>
      <c r="F1" s="227" t="s">
        <v>102</v>
      </c>
      <c r="G1" s="227"/>
      <c r="H1" s="227"/>
      <c r="I1" s="227"/>
      <c r="J1" s="227"/>
      <c r="K1" s="227"/>
      <c r="L1" s="227"/>
      <c r="M1" s="227"/>
      <c r="N1" s="227"/>
      <c r="O1" s="227"/>
      <c r="P1" s="227"/>
      <c r="Q1" s="227"/>
      <c r="R1" s="227"/>
      <c r="S1" s="227"/>
      <c r="T1" s="227"/>
      <c r="U1" s="227"/>
      <c r="V1" s="227"/>
      <c r="W1" s="227"/>
      <c r="X1" s="227"/>
      <c r="Y1" s="227"/>
      <c r="Z1" s="227"/>
      <c r="AA1" s="227"/>
      <c r="AB1" s="227"/>
      <c r="AC1" s="227"/>
      <c r="AD1" s="227"/>
      <c r="AE1" s="227"/>
      <c r="AF1" s="227"/>
      <c r="AG1" s="227"/>
    </row>
    <row r="2" spans="1:33" ht="14.25" customHeight="1">
      <c r="A2" s="68"/>
      <c r="F2" s="227"/>
      <c r="G2" s="227"/>
      <c r="H2" s="227"/>
      <c r="I2" s="227"/>
      <c r="J2" s="227"/>
      <c r="K2" s="227"/>
      <c r="L2" s="227"/>
      <c r="M2" s="227"/>
      <c r="N2" s="227"/>
      <c r="O2" s="227"/>
      <c r="P2" s="227"/>
      <c r="Q2" s="227"/>
      <c r="R2" s="227"/>
      <c r="S2" s="227"/>
      <c r="T2" s="227"/>
      <c r="U2" s="227"/>
      <c r="V2" s="227"/>
      <c r="W2" s="227"/>
      <c r="X2" s="227"/>
      <c r="Y2" s="227"/>
      <c r="Z2" s="227"/>
      <c r="AA2" s="227"/>
      <c r="AB2" s="227"/>
      <c r="AC2" s="227"/>
      <c r="AD2" s="227"/>
      <c r="AE2" s="227"/>
      <c r="AF2" s="227"/>
      <c r="AG2" s="227"/>
    </row>
    <row r="3" spans="1:33" ht="14.25" customHeight="1">
      <c r="A3" s="69"/>
      <c r="F3" s="250" t="str">
        <f>"Versión:" &amp; Var!$F$10</f>
        <v>Versión:31        19/01/2026</v>
      </c>
      <c r="G3" s="250"/>
      <c r="H3" s="250"/>
      <c r="I3" s="250"/>
      <c r="J3" s="250"/>
      <c r="K3" s="250"/>
      <c r="L3" s="234" t="s">
        <v>103</v>
      </c>
      <c r="M3" s="234"/>
      <c r="N3" s="234"/>
      <c r="O3" s="234"/>
      <c r="P3" s="234"/>
      <c r="Q3" s="234"/>
      <c r="R3" s="234"/>
      <c r="S3" s="234"/>
      <c r="T3" s="234"/>
      <c r="U3" s="234"/>
      <c r="V3" s="234"/>
      <c r="W3" s="234"/>
      <c r="X3" s="234"/>
      <c r="Y3" s="234"/>
      <c r="Z3" s="234"/>
      <c r="AA3" s="234"/>
      <c r="AB3" s="67"/>
      <c r="AC3" s="67"/>
      <c r="AD3" s="67"/>
      <c r="AE3" s="67"/>
      <c r="AF3" s="67"/>
      <c r="AG3" s="67"/>
    </row>
    <row r="4" spans="1:33" ht="14.25" customHeight="1">
      <c r="A4" s="70"/>
      <c r="F4" s="251"/>
      <c r="G4" s="251"/>
      <c r="H4" s="251"/>
      <c r="I4" s="251"/>
      <c r="J4" s="251"/>
      <c r="K4" s="251"/>
      <c r="L4" s="234"/>
      <c r="M4" s="234"/>
      <c r="N4" s="234"/>
      <c r="O4" s="234"/>
      <c r="P4" s="234"/>
      <c r="Q4" s="234"/>
      <c r="R4" s="234"/>
      <c r="S4" s="234"/>
      <c r="T4" s="234"/>
      <c r="U4" s="234"/>
      <c r="V4" s="234"/>
      <c r="W4" s="234"/>
      <c r="X4" s="234"/>
      <c r="Y4" s="234"/>
      <c r="Z4" s="234"/>
      <c r="AA4" s="234"/>
      <c r="AB4" s="67"/>
      <c r="AC4" s="67"/>
      <c r="AD4" s="67"/>
      <c r="AE4" s="67"/>
      <c r="AF4" s="67"/>
      <c r="AG4" s="67"/>
    </row>
    <row r="5" spans="1:33" ht="14.25" hidden="1" customHeight="1">
      <c r="A5" s="270" t="s">
        <v>10</v>
      </c>
      <c r="F5" s="243" t="s">
        <v>103</v>
      </c>
      <c r="G5" s="243"/>
      <c r="H5" s="243"/>
      <c r="I5" s="243"/>
      <c r="J5" s="243"/>
      <c r="K5" s="243"/>
      <c r="L5" s="243"/>
      <c r="M5" s="243"/>
      <c r="N5" s="243"/>
      <c r="O5" s="243"/>
      <c r="P5" s="243"/>
      <c r="Q5" s="243"/>
      <c r="R5" s="243"/>
      <c r="S5" s="243"/>
      <c r="T5" s="243"/>
      <c r="U5" s="243"/>
      <c r="V5" s="243"/>
      <c r="W5" s="243"/>
      <c r="X5" s="243"/>
      <c r="Y5" s="243"/>
      <c r="Z5" s="243"/>
      <c r="AA5" s="243"/>
      <c r="AB5" s="243"/>
      <c r="AC5" s="243"/>
      <c r="AD5" s="243"/>
      <c r="AE5" s="243"/>
      <c r="AF5" s="243"/>
      <c r="AG5" s="243"/>
    </row>
    <row r="6" spans="1:33" ht="14.25" customHeight="1">
      <c r="A6" s="271"/>
    </row>
    <row r="7" spans="1:33" ht="14.25" customHeight="1">
      <c r="A7" s="272"/>
    </row>
    <row r="8" spans="1:33" ht="14.25" hidden="1" customHeight="1">
      <c r="A8" s="273" t="s">
        <v>11</v>
      </c>
    </row>
    <row r="9" spans="1:33" ht="14.25" hidden="1" customHeight="1">
      <c r="A9" s="268"/>
    </row>
    <row r="10" spans="1:33" ht="15">
      <c r="A10" s="265" t="s">
        <v>20</v>
      </c>
      <c r="B10" s="32"/>
      <c r="F10" s="235" t="s">
        <v>30</v>
      </c>
      <c r="G10" s="235"/>
      <c r="H10" s="235"/>
      <c r="I10" s="235"/>
      <c r="J10" s="235"/>
      <c r="K10" s="235"/>
      <c r="L10" s="235"/>
      <c r="M10" s="235"/>
      <c r="N10" s="235"/>
      <c r="O10" s="235"/>
      <c r="P10" s="235"/>
      <c r="Q10" s="235"/>
      <c r="R10" s="235"/>
      <c r="S10" s="235"/>
      <c r="T10" s="235"/>
      <c r="U10" s="235"/>
      <c r="V10" s="235"/>
      <c r="W10" s="235"/>
      <c r="X10" s="235"/>
      <c r="Y10" s="235"/>
      <c r="Z10" s="235"/>
      <c r="AA10" s="235"/>
      <c r="AB10" s="235"/>
      <c r="AC10" s="235"/>
      <c r="AD10" s="235"/>
      <c r="AE10" s="235"/>
      <c r="AF10" s="235"/>
      <c r="AG10" s="235"/>
    </row>
    <row r="11" spans="1:33" ht="4.5" customHeight="1">
      <c r="A11" s="265"/>
      <c r="B11" s="32"/>
      <c r="F11" s="12"/>
      <c r="G11" s="12"/>
      <c r="H11" s="12"/>
      <c r="I11" s="12"/>
      <c r="J11" s="12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</row>
    <row r="12" spans="1:33" ht="14.25" customHeight="1">
      <c r="A12" s="264" t="s">
        <v>21</v>
      </c>
      <c r="B12" s="32"/>
      <c r="F12" s="260" t="s">
        <v>31</v>
      </c>
      <c r="G12" s="261"/>
      <c r="H12" s="261"/>
      <c r="I12" s="261"/>
      <c r="J12" s="262"/>
      <c r="K12" s="296" t="s">
        <v>32</v>
      </c>
      <c r="L12" s="297"/>
      <c r="M12" s="297"/>
      <c r="N12" s="297"/>
      <c r="O12" s="297"/>
      <c r="P12" s="297"/>
      <c r="Q12" s="297"/>
      <c r="R12" s="297"/>
      <c r="S12" s="297"/>
      <c r="T12" s="248" t="s">
        <v>33</v>
      </c>
      <c r="U12" s="249"/>
      <c r="V12" s="249"/>
      <c r="W12" s="249"/>
      <c r="X12" s="249"/>
      <c r="Y12" s="295">
        <v>800113672</v>
      </c>
      <c r="Z12" s="295"/>
      <c r="AA12" s="295"/>
      <c r="AB12" s="295"/>
      <c r="AC12" s="295"/>
      <c r="AD12" s="295"/>
      <c r="AE12" s="295"/>
      <c r="AF12" s="295"/>
      <c r="AG12" s="295"/>
    </row>
    <row r="13" spans="1:33" ht="3.75" customHeight="1">
      <c r="A13" s="264"/>
      <c r="B13" s="32"/>
      <c r="F13" s="13"/>
      <c r="G13" s="13"/>
      <c r="H13" s="13"/>
      <c r="I13" s="13"/>
      <c r="J13" s="13"/>
      <c r="K13" s="7"/>
      <c r="L13" s="8"/>
      <c r="M13" s="8"/>
      <c r="N13" s="8"/>
      <c r="O13" s="8"/>
      <c r="P13" s="8"/>
      <c r="Q13" s="8"/>
      <c r="R13" s="8"/>
      <c r="S13" s="8"/>
      <c r="T13" s="10"/>
      <c r="U13" s="10"/>
      <c r="V13" s="10"/>
      <c r="W13" s="10"/>
      <c r="X13" s="10"/>
      <c r="Y13" s="9"/>
      <c r="Z13" s="7"/>
      <c r="AA13" s="7"/>
      <c r="AB13" s="10"/>
    </row>
    <row r="14" spans="1:33" ht="14.25" customHeight="1">
      <c r="A14" s="266" t="s">
        <v>22</v>
      </c>
      <c r="B14" s="32"/>
      <c r="F14" s="260" t="s">
        <v>34</v>
      </c>
      <c r="G14" s="261"/>
      <c r="H14" s="261"/>
      <c r="I14" s="261"/>
      <c r="J14" s="262"/>
      <c r="K14" s="296" t="s">
        <v>35</v>
      </c>
      <c r="L14" s="297"/>
      <c r="M14" s="297"/>
      <c r="N14" s="297"/>
      <c r="O14" s="297"/>
      <c r="P14" s="297"/>
      <c r="Q14" s="297"/>
      <c r="R14" s="297"/>
      <c r="S14" s="297"/>
      <c r="T14" s="260" t="s">
        <v>36</v>
      </c>
      <c r="U14" s="261"/>
      <c r="V14" s="261"/>
      <c r="W14" s="261"/>
      <c r="X14" s="261"/>
      <c r="Y14" s="298" t="s">
        <v>37</v>
      </c>
      <c r="Z14" s="298"/>
      <c r="AA14" s="298"/>
      <c r="AB14" s="298"/>
      <c r="AC14" s="298"/>
      <c r="AD14" s="298"/>
      <c r="AE14" s="298"/>
      <c r="AF14" s="298"/>
      <c r="AG14" s="298"/>
    </row>
    <row r="15" spans="1:33" ht="2.25" customHeight="1">
      <c r="A15" s="266"/>
      <c r="B15" s="32"/>
      <c r="F15" s="13"/>
      <c r="G15" s="13"/>
      <c r="H15" s="13"/>
      <c r="I15" s="13"/>
      <c r="J15" s="13"/>
      <c r="K15" s="7"/>
      <c r="L15" s="10"/>
      <c r="M15" s="10"/>
      <c r="N15" s="10"/>
      <c r="O15" s="10"/>
      <c r="P15" s="10"/>
      <c r="Q15" s="10"/>
      <c r="R15" s="10"/>
      <c r="S15" s="10"/>
      <c r="T15" s="14"/>
      <c r="U15" s="14"/>
      <c r="V15" s="14"/>
      <c r="W15" s="14"/>
      <c r="X15" s="14"/>
      <c r="Y15" s="9"/>
      <c r="Z15" s="7"/>
      <c r="AA15" s="7"/>
      <c r="AB15" s="10"/>
    </row>
    <row r="16" spans="1:33" ht="14.25" customHeight="1">
      <c r="A16" s="267" t="s">
        <v>24</v>
      </c>
      <c r="B16" s="32"/>
      <c r="F16" s="248" t="s">
        <v>38</v>
      </c>
      <c r="G16" s="249"/>
      <c r="H16" s="249"/>
      <c r="I16" s="249"/>
      <c r="J16" s="249"/>
      <c r="K16" s="296" t="s">
        <v>39</v>
      </c>
      <c r="L16" s="297"/>
      <c r="M16" s="297"/>
      <c r="N16" s="297"/>
      <c r="O16" s="297"/>
      <c r="P16" s="297"/>
      <c r="Q16" s="297"/>
      <c r="R16" s="297"/>
      <c r="S16" s="297"/>
      <c r="T16" s="245" t="s">
        <v>40</v>
      </c>
      <c r="U16" s="246"/>
      <c r="V16" s="246"/>
      <c r="W16" s="246"/>
      <c r="X16" s="246"/>
      <c r="Y16" s="295">
        <v>310806954</v>
      </c>
      <c r="Z16" s="295"/>
      <c r="AA16" s="295"/>
      <c r="AB16" s="295"/>
      <c r="AC16" s="295"/>
      <c r="AD16" s="295"/>
      <c r="AE16" s="295"/>
      <c r="AF16" s="295"/>
      <c r="AG16" s="295"/>
    </row>
    <row r="17" spans="1:104" ht="3" customHeight="1">
      <c r="A17" s="268"/>
      <c r="B17" s="32"/>
      <c r="F17" s="13"/>
      <c r="G17" s="13"/>
      <c r="H17" s="13"/>
      <c r="I17" s="13"/>
      <c r="J17" s="13"/>
      <c r="K17" s="7"/>
      <c r="L17" s="10"/>
      <c r="M17" s="10"/>
      <c r="N17" s="7"/>
      <c r="O17" s="7"/>
      <c r="P17" s="7"/>
      <c r="Q17" s="7"/>
      <c r="R17" s="7"/>
      <c r="S17" s="7"/>
      <c r="T17" s="10"/>
      <c r="U17" s="10"/>
      <c r="V17" s="10"/>
      <c r="W17" s="10"/>
      <c r="X17" s="10"/>
      <c r="Y17" s="9"/>
      <c r="Z17" s="7"/>
      <c r="AA17" s="7"/>
      <c r="AB17" s="10"/>
    </row>
    <row r="18" spans="1:104" s="15" customFormat="1" ht="14.25" customHeight="1">
      <c r="A18" s="266" t="s">
        <v>25</v>
      </c>
      <c r="B18" s="78"/>
      <c r="F18" s="279" t="s">
        <v>41</v>
      </c>
      <c r="G18" s="280"/>
      <c r="H18" s="280"/>
      <c r="I18" s="280"/>
      <c r="J18" s="280"/>
      <c r="K18" s="306" t="s">
        <v>42</v>
      </c>
      <c r="L18" s="307"/>
      <c r="M18" s="307"/>
      <c r="N18" s="307"/>
      <c r="O18" s="307"/>
      <c r="P18" s="307"/>
      <c r="Q18" s="307"/>
      <c r="R18" s="307"/>
      <c r="S18" s="308"/>
      <c r="T18" s="245" t="s">
        <v>43</v>
      </c>
      <c r="U18" s="246"/>
      <c r="V18" s="246"/>
      <c r="W18" s="246"/>
      <c r="X18" s="246"/>
      <c r="Y18" s="295">
        <v>211735</v>
      </c>
      <c r="Z18" s="295"/>
      <c r="AA18" s="295"/>
      <c r="AB18" s="295"/>
      <c r="AC18" s="295"/>
      <c r="AD18" s="295"/>
      <c r="AE18" s="295"/>
      <c r="AF18" s="295"/>
      <c r="AG18" s="295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</row>
    <row r="19" spans="1:104" ht="9.75" customHeight="1">
      <c r="A19" s="266"/>
      <c r="B19" s="32"/>
      <c r="F19" s="11"/>
      <c r="G19" s="11"/>
      <c r="H19" s="11"/>
      <c r="I19" s="11"/>
      <c r="J19" s="11"/>
    </row>
    <row r="20" spans="1:104" ht="15">
      <c r="A20" s="267" t="s">
        <v>26</v>
      </c>
      <c r="B20" s="32"/>
      <c r="F20" s="235" t="s">
        <v>44</v>
      </c>
      <c r="G20" s="235"/>
      <c r="H20" s="235"/>
      <c r="I20" s="235"/>
      <c r="J20" s="235"/>
      <c r="K20" s="235"/>
      <c r="L20" s="235"/>
      <c r="M20" s="235"/>
      <c r="N20" s="235"/>
      <c r="O20" s="235"/>
      <c r="P20" s="235"/>
      <c r="Q20" s="235"/>
      <c r="R20" s="235"/>
      <c r="S20" s="235"/>
      <c r="T20" s="235"/>
      <c r="U20" s="235"/>
      <c r="V20" s="235"/>
      <c r="W20" s="235"/>
      <c r="X20" s="235"/>
      <c r="Y20" s="235"/>
      <c r="Z20" s="235"/>
      <c r="AA20" s="235"/>
      <c r="AB20" s="235"/>
      <c r="AC20" s="235"/>
      <c r="AD20" s="235"/>
      <c r="AE20" s="235"/>
      <c r="AF20" s="235"/>
      <c r="AG20" s="235"/>
    </row>
    <row r="21" spans="1:104" ht="4.5" customHeight="1">
      <c r="A21" s="268"/>
      <c r="B21" s="32"/>
    </row>
    <row r="22" spans="1:104" ht="13.9" customHeight="1">
      <c r="A22" s="266" t="s">
        <v>45</v>
      </c>
      <c r="B22" s="76"/>
      <c r="C22" s="16"/>
      <c r="D22" s="16"/>
      <c r="E22" s="16"/>
      <c r="F22" s="236" t="s">
        <v>46</v>
      </c>
      <c r="G22" s="236"/>
      <c r="H22" s="236"/>
      <c r="I22" s="236"/>
      <c r="J22" s="299" t="s">
        <v>47</v>
      </c>
      <c r="K22" s="304"/>
      <c r="L22" s="304"/>
      <c r="M22" s="300"/>
      <c r="O22" s="217" t="s">
        <v>48</v>
      </c>
      <c r="P22" s="218"/>
      <c r="Q22" s="218"/>
      <c r="R22" s="299" t="s">
        <v>49</v>
      </c>
      <c r="S22" s="304"/>
      <c r="T22" s="304"/>
      <c r="U22" s="300"/>
      <c r="W22" s="217" t="s">
        <v>104</v>
      </c>
      <c r="X22" s="218"/>
      <c r="Y22" s="299" t="s">
        <v>50</v>
      </c>
      <c r="Z22" s="300"/>
      <c r="AA22" s="118"/>
      <c r="AB22" s="217" t="s">
        <v>51</v>
      </c>
      <c r="AC22" s="218"/>
      <c r="AD22" s="299" t="s">
        <v>5</v>
      </c>
      <c r="AE22" s="304"/>
      <c r="AF22" s="304"/>
      <c r="AG22" s="300"/>
    </row>
    <row r="23" spans="1:104" ht="14.25" customHeight="1">
      <c r="A23" s="269"/>
      <c r="B23" s="32"/>
      <c r="F23" s="236"/>
      <c r="G23" s="236"/>
      <c r="H23" s="236"/>
      <c r="I23" s="236"/>
      <c r="J23" s="301"/>
      <c r="K23" s="305"/>
      <c r="L23" s="305"/>
      <c r="M23" s="302"/>
      <c r="O23" s="219"/>
      <c r="P23" s="220"/>
      <c r="Q23" s="220"/>
      <c r="R23" s="301"/>
      <c r="S23" s="305"/>
      <c r="T23" s="305"/>
      <c r="U23" s="302"/>
      <c r="W23" s="219"/>
      <c r="X23" s="220"/>
      <c r="Y23" s="301"/>
      <c r="Z23" s="302"/>
      <c r="AA23" s="118"/>
      <c r="AB23" s="219"/>
      <c r="AC23" s="220"/>
      <c r="AD23" s="301"/>
      <c r="AE23" s="305"/>
      <c r="AF23" s="305"/>
      <c r="AG23" s="302"/>
    </row>
    <row r="24" spans="1:104" ht="13.9" customHeight="1">
      <c r="A24" s="263"/>
      <c r="B24" s="32"/>
      <c r="F24" s="11"/>
      <c r="G24" s="11"/>
      <c r="H24" s="11"/>
      <c r="I24" s="11"/>
      <c r="J24" s="11"/>
      <c r="K24" s="58"/>
      <c r="L24" s="11"/>
      <c r="M24" s="11"/>
    </row>
    <row r="25" spans="1:104" ht="14.25" customHeight="1">
      <c r="A25" s="263"/>
      <c r="B25" s="32"/>
      <c r="F25" s="236" t="s">
        <v>52</v>
      </c>
      <c r="G25" s="236"/>
      <c r="H25" s="236"/>
      <c r="I25" s="236"/>
      <c r="J25" s="318">
        <v>3678</v>
      </c>
      <c r="K25" s="319"/>
      <c r="L25" s="319"/>
      <c r="M25" s="320"/>
      <c r="O25" s="217" t="s">
        <v>53</v>
      </c>
      <c r="P25" s="218"/>
      <c r="Q25" s="218"/>
      <c r="R25" s="318">
        <v>276000000</v>
      </c>
      <c r="S25" s="319"/>
      <c r="T25" s="319"/>
      <c r="U25" s="320"/>
      <c r="W25" s="217" t="s">
        <v>54</v>
      </c>
      <c r="X25" s="218"/>
      <c r="Y25" s="299" t="s">
        <v>55</v>
      </c>
      <c r="Z25" s="300"/>
      <c r="AA25" s="171"/>
      <c r="AB25" s="275" t="s">
        <v>105</v>
      </c>
      <c r="AC25" s="275"/>
      <c r="AD25" s="303"/>
      <c r="AE25" s="303"/>
      <c r="AF25" s="303"/>
      <c r="AG25" s="303"/>
    </row>
    <row r="26" spans="1:104" ht="14.25" customHeight="1">
      <c r="A26" s="274"/>
      <c r="B26" s="32"/>
      <c r="F26" s="236"/>
      <c r="G26" s="236"/>
      <c r="H26" s="236"/>
      <c r="I26" s="236"/>
      <c r="J26" s="321"/>
      <c r="K26" s="322"/>
      <c r="L26" s="322"/>
      <c r="M26" s="323"/>
      <c r="O26" s="219"/>
      <c r="P26" s="220"/>
      <c r="Q26" s="220"/>
      <c r="R26" s="321"/>
      <c r="S26" s="322"/>
      <c r="T26" s="322"/>
      <c r="U26" s="323"/>
      <c r="W26" s="219"/>
      <c r="X26" s="220"/>
      <c r="Y26" s="301"/>
      <c r="Z26" s="302"/>
      <c r="AA26" s="171"/>
      <c r="AB26" s="275"/>
      <c r="AC26" s="275"/>
      <c r="AD26" s="303"/>
      <c r="AE26" s="303"/>
      <c r="AF26" s="303"/>
      <c r="AG26" s="303"/>
    </row>
    <row r="27" spans="1:104" ht="14.25" customHeight="1">
      <c r="A27" s="274"/>
      <c r="B27" s="32"/>
      <c r="H27" s="11"/>
      <c r="I27" s="11"/>
      <c r="J27" s="11"/>
    </row>
    <row r="28" spans="1:104" ht="14.25" hidden="1" customHeight="1">
      <c r="A28" s="68"/>
      <c r="B28" s="32"/>
      <c r="F28" s="206" t="s">
        <v>56</v>
      </c>
      <c r="G28" s="206"/>
      <c r="H28" s="206"/>
      <c r="I28" s="206"/>
      <c r="J28" s="309"/>
      <c r="K28" s="310"/>
      <c r="L28" s="310"/>
      <c r="M28" s="310"/>
      <c r="N28" s="310"/>
      <c r="O28" s="310"/>
      <c r="P28" s="310"/>
      <c r="Q28" s="310"/>
      <c r="R28" s="310"/>
      <c r="S28" s="310"/>
      <c r="T28" s="310"/>
      <c r="U28" s="310"/>
      <c r="V28" s="310"/>
      <c r="W28" s="310"/>
      <c r="X28" s="310"/>
      <c r="Y28" s="310"/>
      <c r="Z28" s="310"/>
      <c r="AA28" s="310"/>
      <c r="AB28" s="310"/>
      <c r="AC28" s="310"/>
      <c r="AD28" s="310"/>
      <c r="AE28" s="310"/>
      <c r="AF28" s="310"/>
      <c r="AG28" s="311"/>
    </row>
    <row r="29" spans="1:104" ht="14.25" hidden="1" customHeight="1">
      <c r="A29" s="68"/>
      <c r="B29" s="32"/>
      <c r="F29" s="207"/>
      <c r="G29" s="207"/>
      <c r="H29" s="207"/>
      <c r="I29" s="207"/>
      <c r="J29" s="312"/>
      <c r="K29" s="313"/>
      <c r="L29" s="313"/>
      <c r="M29" s="313"/>
      <c r="N29" s="313"/>
      <c r="O29" s="313"/>
      <c r="P29" s="313"/>
      <c r="Q29" s="313"/>
      <c r="R29" s="313"/>
      <c r="S29" s="313"/>
      <c r="T29" s="313"/>
      <c r="U29" s="313"/>
      <c r="V29" s="313"/>
      <c r="W29" s="313"/>
      <c r="X29" s="313"/>
      <c r="Y29" s="313"/>
      <c r="Z29" s="313"/>
      <c r="AA29" s="313"/>
      <c r="AB29" s="313"/>
      <c r="AC29" s="313"/>
      <c r="AD29" s="313"/>
      <c r="AE29" s="313"/>
      <c r="AF29" s="313"/>
      <c r="AG29" s="314"/>
    </row>
    <row r="30" spans="1:104" ht="14.25" hidden="1" customHeight="1">
      <c r="A30" s="68"/>
      <c r="B30" s="32"/>
      <c r="F30" s="207"/>
      <c r="G30" s="207"/>
      <c r="H30" s="207"/>
      <c r="I30" s="207"/>
      <c r="J30" s="315"/>
      <c r="K30" s="316"/>
      <c r="L30" s="316"/>
      <c r="M30" s="316"/>
      <c r="N30" s="316"/>
      <c r="O30" s="316"/>
      <c r="P30" s="316"/>
      <c r="Q30" s="316"/>
      <c r="R30" s="316"/>
      <c r="S30" s="316"/>
      <c r="T30" s="316"/>
      <c r="U30" s="316"/>
      <c r="V30" s="316"/>
      <c r="W30" s="316"/>
      <c r="X30" s="316"/>
      <c r="Y30" s="316"/>
      <c r="Z30" s="316"/>
      <c r="AA30" s="316"/>
      <c r="AB30" s="316"/>
      <c r="AC30" s="316"/>
      <c r="AD30" s="316"/>
      <c r="AE30" s="316"/>
      <c r="AF30" s="316"/>
      <c r="AG30" s="317"/>
    </row>
    <row r="31" spans="1:104" ht="14.25" hidden="1" customHeight="1">
      <c r="A31" s="68"/>
      <c r="B31" s="32"/>
      <c r="H31" s="11"/>
      <c r="I31" s="11"/>
      <c r="J31" s="11"/>
    </row>
    <row r="32" spans="1:104" ht="14.25" customHeight="1" thickBot="1">
      <c r="A32" s="68"/>
      <c r="B32" s="32"/>
      <c r="H32" s="11"/>
      <c r="I32" s="11"/>
      <c r="J32" s="11"/>
    </row>
    <row r="33" spans="1:43" ht="30" customHeight="1" thickBot="1">
      <c r="A33" s="68"/>
      <c r="B33" s="32" t="s">
        <v>57</v>
      </c>
      <c r="F33" s="20" t="s">
        <v>58</v>
      </c>
      <c r="G33" s="199" t="s">
        <v>59</v>
      </c>
      <c r="H33" s="199"/>
      <c r="I33" s="200" t="s">
        <v>60</v>
      </c>
      <c r="J33" s="200"/>
      <c r="K33" s="200"/>
      <c r="L33" s="201" t="s">
        <v>61</v>
      </c>
      <c r="M33" s="202"/>
      <c r="N33" s="202"/>
      <c r="O33" s="202"/>
      <c r="P33" s="202"/>
      <c r="Q33" s="202"/>
      <c r="R33" s="203"/>
      <c r="S33" s="106" t="s">
        <v>62</v>
      </c>
      <c r="T33" s="201" t="s">
        <v>63</v>
      </c>
      <c r="U33" s="203"/>
      <c r="V33" s="200" t="s">
        <v>64</v>
      </c>
      <c r="W33" s="200"/>
      <c r="X33" s="106" t="s">
        <v>65</v>
      </c>
      <c r="Y33" s="106" t="s">
        <v>66</v>
      </c>
      <c r="Z33" s="201" t="s">
        <v>67</v>
      </c>
      <c r="AA33" s="202"/>
      <c r="AB33" s="202"/>
      <c r="AC33" s="203"/>
      <c r="AD33" s="204" t="s">
        <v>68</v>
      </c>
      <c r="AE33" s="204"/>
      <c r="AF33" s="205" t="s">
        <v>69</v>
      </c>
      <c r="AG33" s="205"/>
      <c r="AH33" s="258" t="s">
        <v>106</v>
      </c>
      <c r="AI33" s="258"/>
      <c r="AJ33" s="258"/>
      <c r="AK33" s="258" t="s">
        <v>107</v>
      </c>
      <c r="AL33" s="258"/>
      <c r="AM33" s="258"/>
      <c r="AN33" s="325" t="s">
        <v>108</v>
      </c>
      <c r="AO33" s="326"/>
      <c r="AP33" s="326"/>
      <c r="AQ33" s="326"/>
    </row>
    <row r="34" spans="1:43" ht="76.900000000000006" customHeight="1">
      <c r="A34" s="68"/>
      <c r="B34" s="32"/>
      <c r="F34" s="165">
        <v>1</v>
      </c>
      <c r="G34" s="288" t="s">
        <v>70</v>
      </c>
      <c r="H34" s="288"/>
      <c r="I34" s="289" t="s">
        <v>109</v>
      </c>
      <c r="J34" s="290"/>
      <c r="K34" s="291"/>
      <c r="L34" s="289" t="s">
        <v>110</v>
      </c>
      <c r="M34" s="290"/>
      <c r="N34" s="290"/>
      <c r="O34" s="290"/>
      <c r="P34" s="290"/>
      <c r="Q34" s="290"/>
      <c r="R34" s="291"/>
      <c r="S34" s="169" t="s">
        <v>111</v>
      </c>
      <c r="T34" s="289" t="s">
        <v>5</v>
      </c>
      <c r="U34" s="291"/>
      <c r="V34" s="289" t="s">
        <v>5</v>
      </c>
      <c r="W34" s="291"/>
      <c r="X34" s="169" t="s">
        <v>65</v>
      </c>
      <c r="Y34" s="169" t="s">
        <v>5</v>
      </c>
      <c r="Z34" s="289" t="s">
        <v>112</v>
      </c>
      <c r="AA34" s="290"/>
      <c r="AB34" s="290"/>
      <c r="AC34" s="291"/>
      <c r="AD34" s="289" t="s">
        <v>113</v>
      </c>
      <c r="AE34" s="291"/>
      <c r="AF34" s="292">
        <v>1</v>
      </c>
      <c r="AG34" s="292"/>
      <c r="AH34" s="324">
        <f>+IFERROR(ROUND(VLOOKUP(F34&amp;"_"&amp;G34,Cat_resumido!$C:$CZ,Var!$F$2-2,FALSE)/AF34,0),"")</f>
        <v>3715</v>
      </c>
      <c r="AI34" s="324"/>
      <c r="AJ34" s="324"/>
      <c r="AK34" s="324">
        <f ca="1">+IFERROR(ROUND(AH34/(1-Var!$F$3),0),"")</f>
        <v>3973</v>
      </c>
      <c r="AL34" s="324"/>
      <c r="AM34" s="324"/>
      <c r="AN34" s="327">
        <f ca="1">IFERROR(ROUND(AF34*AK34,2),"")</f>
        <v>3973</v>
      </c>
      <c r="AO34" s="328"/>
      <c r="AP34" s="328"/>
      <c r="AQ34" s="329"/>
    </row>
    <row r="35" spans="1:43" ht="76.900000000000006" customHeight="1">
      <c r="A35" s="68"/>
      <c r="B35" s="32"/>
      <c r="F35" s="165">
        <v>2</v>
      </c>
      <c r="G35" s="288" t="s">
        <v>71</v>
      </c>
      <c r="H35" s="288"/>
      <c r="I35" s="289" t="s">
        <v>109</v>
      </c>
      <c r="J35" s="290"/>
      <c r="K35" s="291"/>
      <c r="L35" s="289" t="s">
        <v>110</v>
      </c>
      <c r="M35" s="290"/>
      <c r="N35" s="290"/>
      <c r="O35" s="290"/>
      <c r="P35" s="290"/>
      <c r="Q35" s="290"/>
      <c r="R35" s="291"/>
      <c r="S35" s="169" t="s">
        <v>111</v>
      </c>
      <c r="T35" s="289" t="s">
        <v>5</v>
      </c>
      <c r="U35" s="291"/>
      <c r="V35" s="289" t="s">
        <v>5</v>
      </c>
      <c r="W35" s="291"/>
      <c r="X35" s="169" t="s">
        <v>65</v>
      </c>
      <c r="Y35" s="169" t="s">
        <v>5</v>
      </c>
      <c r="Z35" s="289" t="s">
        <v>112</v>
      </c>
      <c r="AA35" s="290"/>
      <c r="AB35" s="290"/>
      <c r="AC35" s="291"/>
      <c r="AD35" s="289" t="s">
        <v>113</v>
      </c>
      <c r="AE35" s="291"/>
      <c r="AF35" s="292">
        <v>1</v>
      </c>
      <c r="AG35" s="292"/>
      <c r="AH35" s="324">
        <f>+IFERROR(ROUND(VLOOKUP(F35&amp;"_"&amp;G35,Cat_resumido!$C:$CZ,Var!$F$2-2,FALSE)/AF35,0),"")</f>
        <v>185739000</v>
      </c>
      <c r="AI35" s="324"/>
      <c r="AJ35" s="324"/>
      <c r="AK35" s="324">
        <f ca="1">+IFERROR(ROUND(AH35/(1-Var!$F$3),0),"")</f>
        <v>198651337</v>
      </c>
      <c r="AL35" s="324"/>
      <c r="AM35" s="324"/>
      <c r="AN35" s="327">
        <f ca="1">IFERROR(ROUND(AF35*AK35,2),"")</f>
        <v>198651337</v>
      </c>
      <c r="AO35" s="328"/>
      <c r="AP35" s="328"/>
      <c r="AQ35" s="329"/>
    </row>
    <row r="36" spans="1:43" ht="76.900000000000006" customHeight="1">
      <c r="A36" s="68"/>
      <c r="B36" s="32"/>
      <c r="F36" s="165">
        <v>3</v>
      </c>
      <c r="G36" s="288" t="s">
        <v>72</v>
      </c>
      <c r="H36" s="288"/>
      <c r="I36" s="289" t="s">
        <v>114</v>
      </c>
      <c r="J36" s="290"/>
      <c r="K36" s="291"/>
      <c r="L36" s="289" t="s">
        <v>115</v>
      </c>
      <c r="M36" s="290"/>
      <c r="N36" s="290"/>
      <c r="O36" s="290"/>
      <c r="P36" s="290"/>
      <c r="Q36" s="290"/>
      <c r="R36" s="291"/>
      <c r="S36" s="169" t="s">
        <v>5</v>
      </c>
      <c r="T36" s="289" t="s">
        <v>116</v>
      </c>
      <c r="U36" s="291"/>
      <c r="V36" s="289" t="s">
        <v>117</v>
      </c>
      <c r="W36" s="291"/>
      <c r="X36" s="169" t="s">
        <v>118</v>
      </c>
      <c r="Y36" s="169" t="s">
        <v>119</v>
      </c>
      <c r="Z36" s="289" t="s">
        <v>120</v>
      </c>
      <c r="AA36" s="290"/>
      <c r="AB36" s="290"/>
      <c r="AC36" s="291"/>
      <c r="AD36" s="289" t="s">
        <v>5</v>
      </c>
      <c r="AE36" s="291"/>
      <c r="AF36" s="292">
        <v>4</v>
      </c>
      <c r="AG36" s="292"/>
      <c r="AH36" s="324">
        <f>+IFERROR(ROUND(VLOOKUP(F36&amp;"_"&amp;G36,Cat_resumido!$C:$CZ,Var!$F$2-2,FALSE)/AF36,0),"")</f>
        <v>2350000</v>
      </c>
      <c r="AI36" s="324"/>
      <c r="AJ36" s="324"/>
      <c r="AK36" s="324">
        <f ca="1">+IFERROR(ROUND(AH36/(1-Var!$F$3),0),"")</f>
        <v>2513369</v>
      </c>
      <c r="AL36" s="324"/>
      <c r="AM36" s="324"/>
      <c r="AN36" s="327">
        <f ca="1">IFERROR(ROUND(AF36*AK36,2),"")</f>
        <v>10053476</v>
      </c>
      <c r="AO36" s="328"/>
      <c r="AP36" s="328"/>
      <c r="AQ36" s="329"/>
    </row>
    <row r="37" spans="1:43" ht="76.900000000000006" customHeight="1">
      <c r="A37" s="68"/>
      <c r="B37" s="32"/>
      <c r="F37" s="165">
        <v>4</v>
      </c>
      <c r="G37" s="288" t="s">
        <v>73</v>
      </c>
      <c r="H37" s="288"/>
      <c r="I37" s="289" t="s">
        <v>121</v>
      </c>
      <c r="J37" s="290"/>
      <c r="K37" s="291"/>
      <c r="L37" s="289" t="s">
        <v>122</v>
      </c>
      <c r="M37" s="290"/>
      <c r="N37" s="290"/>
      <c r="O37" s="290"/>
      <c r="P37" s="290"/>
      <c r="Q37" s="290"/>
      <c r="R37" s="291"/>
      <c r="S37" s="169" t="s">
        <v>5</v>
      </c>
      <c r="T37" s="289" t="s">
        <v>116</v>
      </c>
      <c r="U37" s="291"/>
      <c r="V37" s="289" t="s">
        <v>123</v>
      </c>
      <c r="W37" s="291"/>
      <c r="X37" s="169" t="s">
        <v>124</v>
      </c>
      <c r="Y37" s="169" t="s">
        <v>119</v>
      </c>
      <c r="Z37" s="289" t="s">
        <v>120</v>
      </c>
      <c r="AA37" s="290"/>
      <c r="AB37" s="290"/>
      <c r="AC37" s="291"/>
      <c r="AD37" s="289" t="s">
        <v>5</v>
      </c>
      <c r="AE37" s="291"/>
      <c r="AF37" s="292">
        <v>24</v>
      </c>
      <c r="AG37" s="292"/>
      <c r="AH37" s="324">
        <f>+IFERROR(ROUND(VLOOKUP(F37&amp;"_"&amp;G37,Cat_resumido!$C:$CZ,Var!$F$2-2,FALSE)/AF37,0),"")</f>
        <v>425000</v>
      </c>
      <c r="AI37" s="324"/>
      <c r="AJ37" s="324"/>
      <c r="AK37" s="324">
        <f ca="1">+IFERROR(ROUND(AH37/(1-Var!$F$3),0),"")</f>
        <v>454545</v>
      </c>
      <c r="AL37" s="324"/>
      <c r="AM37" s="324"/>
      <c r="AN37" s="327">
        <f ca="1">IFERROR(ROUND(AF37*AK37,2),"")</f>
        <v>10909080</v>
      </c>
      <c r="AO37" s="328"/>
      <c r="AP37" s="328"/>
      <c r="AQ37" s="329"/>
    </row>
    <row r="38" spans="1:43" ht="76.900000000000006" customHeight="1">
      <c r="A38" s="68"/>
      <c r="B38" s="32"/>
      <c r="F38" s="165">
        <v>5</v>
      </c>
      <c r="G38" s="288" t="s">
        <v>74</v>
      </c>
      <c r="H38" s="288"/>
      <c r="I38" s="289" t="s">
        <v>125</v>
      </c>
      <c r="J38" s="290"/>
      <c r="K38" s="291"/>
      <c r="L38" s="289" t="s">
        <v>126</v>
      </c>
      <c r="M38" s="290"/>
      <c r="N38" s="290"/>
      <c r="O38" s="290"/>
      <c r="P38" s="290"/>
      <c r="Q38" s="290"/>
      <c r="R38" s="291"/>
      <c r="S38" s="169" t="s">
        <v>5</v>
      </c>
      <c r="T38" s="289" t="s">
        <v>116</v>
      </c>
      <c r="U38" s="291"/>
      <c r="V38" s="289" t="s">
        <v>123</v>
      </c>
      <c r="W38" s="291"/>
      <c r="X38" s="169" t="s">
        <v>124</v>
      </c>
      <c r="Y38" s="169" t="s">
        <v>119</v>
      </c>
      <c r="Z38" s="289" t="s">
        <v>120</v>
      </c>
      <c r="AA38" s="290"/>
      <c r="AB38" s="290"/>
      <c r="AC38" s="291"/>
      <c r="AD38" s="289" t="s">
        <v>5</v>
      </c>
      <c r="AE38" s="291"/>
      <c r="AF38" s="292">
        <v>24</v>
      </c>
      <c r="AG38" s="292"/>
      <c r="AH38" s="324">
        <f>+IFERROR(ROUND(VLOOKUP(F38&amp;"_"&amp;G38,Cat_resumido!$C:$CZ,Var!$F$2-2,FALSE)/AF38,0),"")</f>
        <v>425000</v>
      </c>
      <c r="AI38" s="324"/>
      <c r="AJ38" s="324"/>
      <c r="AK38" s="324">
        <f ca="1">+IFERROR(ROUND(AH38/(1-Var!$F$3),0),"")</f>
        <v>454545</v>
      </c>
      <c r="AL38" s="324"/>
      <c r="AM38" s="324"/>
      <c r="AN38" s="327">
        <f ca="1">IFERROR(ROUND(AF38*AK38,2),"")</f>
        <v>10909080</v>
      </c>
      <c r="AO38" s="328"/>
      <c r="AP38" s="328"/>
      <c r="AQ38" s="329"/>
    </row>
    <row r="39" spans="1:43" ht="19.899999999999999" customHeight="1">
      <c r="A39" s="68"/>
      <c r="B39" s="32"/>
      <c r="F39" s="170"/>
      <c r="G39" s="170"/>
      <c r="H39" s="170"/>
      <c r="I39" s="170"/>
      <c r="J39" s="170"/>
      <c r="K39" s="118"/>
      <c r="L39" s="118"/>
      <c r="M39" s="118"/>
      <c r="N39" s="118"/>
      <c r="O39" s="118"/>
      <c r="P39" s="118"/>
      <c r="Q39" s="118"/>
      <c r="R39" s="118"/>
      <c r="S39" s="118"/>
      <c r="T39" s="118"/>
      <c r="U39" s="118"/>
      <c r="V39" s="118"/>
      <c r="W39" s="118"/>
      <c r="X39" s="118"/>
      <c r="Y39" s="118"/>
      <c r="Z39" s="118"/>
      <c r="AA39" s="118"/>
      <c r="AB39" s="118"/>
      <c r="AC39" s="118"/>
      <c r="AD39" s="118"/>
      <c r="AE39" s="118"/>
      <c r="AF39" s="118"/>
      <c r="AG39" s="118"/>
      <c r="AK39" s="258" t="s">
        <v>127</v>
      </c>
      <c r="AL39" s="258"/>
      <c r="AM39" s="258"/>
      <c r="AN39" s="324">
        <f ca="1">+SUM(OFFSET(AK$1,0,3,MATCH("Subtotal",AK:AK,0)-1))</f>
        <v>230526946</v>
      </c>
      <c r="AO39" s="324"/>
      <c r="AP39" s="324"/>
      <c r="AQ39" s="324"/>
    </row>
    <row r="40" spans="1:43" ht="19.899999999999999" customHeight="1">
      <c r="A40" s="68"/>
      <c r="AK40" s="258" t="s">
        <v>128</v>
      </c>
      <c r="AL40" s="258"/>
      <c r="AM40" s="258"/>
      <c r="AN40" s="330">
        <v>43800119</v>
      </c>
      <c r="AO40" s="330"/>
      <c r="AP40" s="330"/>
      <c r="AQ40" s="330"/>
    </row>
    <row r="41" spans="1:43" ht="19.899999999999999" customHeight="1">
      <c r="A41" s="68"/>
      <c r="AK41" s="258" t="s">
        <v>129</v>
      </c>
      <c r="AL41" s="258"/>
      <c r="AM41" s="258"/>
      <c r="AN41" s="324">
        <f ca="1">+AN40+AN39</f>
        <v>274327065</v>
      </c>
      <c r="AO41" s="324"/>
      <c r="AP41" s="324"/>
      <c r="AQ41" s="324"/>
    </row>
    <row r="42" spans="1:43" ht="19.899999999999999" customHeight="1">
      <c r="A42" s="68"/>
      <c r="B42" s="32"/>
      <c r="F42" s="11"/>
    </row>
    <row r="43" spans="1:43" ht="19.899999999999999" customHeight="1">
      <c r="A43" s="68"/>
      <c r="B43" s="32"/>
      <c r="F43" s="235" t="s">
        <v>76</v>
      </c>
      <c r="G43" s="235"/>
      <c r="H43" s="235"/>
      <c r="I43" s="235"/>
      <c r="J43" s="235"/>
      <c r="K43" s="235"/>
      <c r="L43" s="235"/>
      <c r="M43" s="235"/>
      <c r="N43" s="235"/>
      <c r="O43" s="235"/>
      <c r="P43" s="235"/>
      <c r="Q43" s="235"/>
      <c r="R43" s="235"/>
      <c r="S43" s="235"/>
      <c r="T43" s="235"/>
      <c r="U43" s="235"/>
      <c r="V43" s="235"/>
      <c r="W43" s="235"/>
      <c r="X43" s="235"/>
      <c r="Y43" s="235"/>
      <c r="Z43" s="235"/>
      <c r="AA43" s="235"/>
      <c r="AB43" s="235"/>
      <c r="AC43" s="235"/>
      <c r="AD43" s="235"/>
      <c r="AE43" s="235"/>
      <c r="AF43" s="235"/>
      <c r="AG43" s="235"/>
    </row>
    <row r="44" spans="1:43" ht="20.100000000000001" customHeight="1">
      <c r="A44" s="68"/>
      <c r="B44" s="32"/>
      <c r="F44" s="21"/>
      <c r="G44" s="21"/>
      <c r="H44" s="21"/>
      <c r="I44" s="21"/>
      <c r="J44" s="21"/>
      <c r="K44" s="21"/>
      <c r="L44" s="21"/>
      <c r="M44" s="21"/>
      <c r="N44" s="22"/>
      <c r="O44" s="22"/>
      <c r="P44" s="22"/>
      <c r="Q44" s="22"/>
    </row>
    <row r="45" spans="1:43">
      <c r="B45" s="32"/>
      <c r="F45" s="21"/>
      <c r="G45" s="21"/>
      <c r="H45" s="21"/>
      <c r="I45" s="21"/>
      <c r="J45" s="21"/>
      <c r="K45" s="21"/>
      <c r="L45" s="21"/>
      <c r="M45" s="21"/>
      <c r="N45" s="22"/>
      <c r="O45" s="22"/>
      <c r="P45" s="22"/>
      <c r="Q45" s="22"/>
    </row>
    <row r="46" spans="1:43">
      <c r="B46" s="32" t="s">
        <v>77</v>
      </c>
      <c r="F46" s="66" t="s">
        <v>78</v>
      </c>
      <c r="G46" s="255" t="s">
        <v>79</v>
      </c>
      <c r="H46" s="255"/>
      <c r="I46" s="255"/>
      <c r="J46" s="255"/>
      <c r="K46" s="255"/>
      <c r="L46" s="255"/>
      <c r="M46" s="255"/>
      <c r="N46" s="255"/>
      <c r="O46" s="255"/>
      <c r="P46" s="255"/>
      <c r="Q46" s="255"/>
      <c r="R46" s="255"/>
      <c r="S46" s="255"/>
      <c r="T46" s="255"/>
      <c r="U46" s="255"/>
      <c r="V46" s="255"/>
      <c r="W46" s="255"/>
      <c r="X46" s="255"/>
      <c r="Y46" s="255"/>
      <c r="Z46" s="255"/>
      <c r="AA46" s="255"/>
      <c r="AB46" s="255"/>
      <c r="AC46" s="255"/>
      <c r="AD46" s="255"/>
      <c r="AE46" s="258" t="s">
        <v>80</v>
      </c>
      <c r="AF46" s="258"/>
      <c r="AG46" s="258"/>
    </row>
    <row r="47" spans="1:43">
      <c r="B47" s="32"/>
      <c r="F47" s="166">
        <v>1</v>
      </c>
      <c r="G47" s="293" t="s">
        <v>334695</v>
      </c>
      <c r="H47" s="293"/>
      <c r="I47" s="293"/>
      <c r="J47" s="293"/>
      <c r="K47" s="293"/>
      <c r="L47" s="293"/>
      <c r="M47" s="293"/>
      <c r="N47" s="293"/>
      <c r="O47" s="293"/>
      <c r="P47" s="293"/>
      <c r="Q47" s="293"/>
      <c r="R47" s="293"/>
      <c r="S47" s="293"/>
      <c r="T47" s="293"/>
      <c r="U47" s="293"/>
      <c r="V47" s="293"/>
      <c r="W47" s="293"/>
      <c r="X47" s="293"/>
      <c r="Y47" s="293"/>
      <c r="Z47" s="293"/>
      <c r="AA47" s="293"/>
      <c r="AB47" s="293"/>
      <c r="AC47" s="293"/>
      <c r="AD47" s="293"/>
      <c r="AE47" s="294">
        <v>6.5000000000000002E-2</v>
      </c>
      <c r="AF47" s="294"/>
      <c r="AG47" s="294"/>
    </row>
    <row r="48" spans="1:43">
      <c r="B48" s="32"/>
      <c r="F48" s="170"/>
      <c r="G48" s="286" t="s">
        <v>82</v>
      </c>
      <c r="H48" s="286"/>
      <c r="I48" s="286"/>
      <c r="J48" s="286"/>
      <c r="K48" s="286"/>
      <c r="L48" s="286"/>
      <c r="M48" s="286"/>
      <c r="N48" s="286"/>
      <c r="O48" s="286"/>
      <c r="P48" s="286"/>
      <c r="Q48" s="286"/>
      <c r="R48" s="286"/>
      <c r="S48" s="286"/>
      <c r="T48" s="286"/>
      <c r="U48" s="286"/>
      <c r="V48" s="286"/>
      <c r="W48" s="286"/>
      <c r="X48" s="286"/>
      <c r="Y48" s="286"/>
      <c r="Z48" s="286"/>
      <c r="AA48" s="286"/>
      <c r="AB48" s="286"/>
      <c r="AC48" s="286"/>
      <c r="AD48" s="286"/>
      <c r="AE48" s="287">
        <v>6.5000000000000002E-2</v>
      </c>
      <c r="AF48" s="287"/>
      <c r="AG48" s="287"/>
    </row>
    <row r="49" spans="2:33">
      <c r="B49" s="32"/>
      <c r="F49" s="170"/>
      <c r="G49" s="170"/>
      <c r="H49" s="170"/>
      <c r="I49" s="170"/>
      <c r="J49" s="170"/>
      <c r="K49" s="118"/>
      <c r="L49" s="118"/>
      <c r="M49" s="118"/>
      <c r="N49" s="118"/>
      <c r="O49" s="118"/>
      <c r="P49" s="118"/>
      <c r="Q49" s="118"/>
      <c r="R49" s="118"/>
      <c r="S49" s="118"/>
      <c r="T49" s="118"/>
      <c r="U49" s="118"/>
      <c r="V49" s="118"/>
      <c r="W49" s="118"/>
      <c r="X49" s="118"/>
      <c r="Y49" s="118"/>
      <c r="Z49" s="118"/>
      <c r="AA49" s="118"/>
      <c r="AB49" s="118"/>
      <c r="AC49" s="118"/>
      <c r="AD49" s="118"/>
      <c r="AE49" s="118"/>
      <c r="AF49" s="118"/>
      <c r="AG49" s="118"/>
    </row>
    <row r="50" spans="2:33">
      <c r="B50" s="32" t="s">
        <v>84</v>
      </c>
    </row>
  </sheetData>
  <sheetProtection algorithmName="SHA-512" hashValue="9AjC1ATkkLFaxynDnoE63mAoViGzLdYdokZPovJ/Kr+TGBPFTC5sA9GuBiRSKQbSsOcrlkt9VrOi5THE5HQcCA==" saltValue="5y+gZrbR5haYqN9DaJEO0g==" spinCount="100000" sheet="1" objects="1" scenarios="1"/>
  <mergeCells count="130">
    <mergeCell ref="AH38:AJ38"/>
    <mergeCell ref="AK39:AM39"/>
    <mergeCell ref="AN39:AQ39"/>
    <mergeCell ref="AK41:AM41"/>
    <mergeCell ref="AN41:AQ41"/>
    <mergeCell ref="AK33:AM33"/>
    <mergeCell ref="AN33:AQ33"/>
    <mergeCell ref="AH34:AJ34"/>
    <mergeCell ref="AK34:AM34"/>
    <mergeCell ref="AN34:AQ34"/>
    <mergeCell ref="AK35:AM35"/>
    <mergeCell ref="AN35:AQ35"/>
    <mergeCell ref="AK36:AM36"/>
    <mergeCell ref="AN36:AQ36"/>
    <mergeCell ref="AK40:AM40"/>
    <mergeCell ref="AN40:AQ40"/>
    <mergeCell ref="AK38:AM38"/>
    <mergeCell ref="AN38:AQ38"/>
    <mergeCell ref="AK37:AM37"/>
    <mergeCell ref="AN37:AQ37"/>
    <mergeCell ref="AH33:AJ33"/>
    <mergeCell ref="AH35:AJ35"/>
    <mergeCell ref="AH36:AJ36"/>
    <mergeCell ref="AH37:AJ37"/>
    <mergeCell ref="F25:I26"/>
    <mergeCell ref="J25:M26"/>
    <mergeCell ref="O25:Q26"/>
    <mergeCell ref="R25:U26"/>
    <mergeCell ref="Z34:AC34"/>
    <mergeCell ref="AD34:AE34"/>
    <mergeCell ref="AF34:AG34"/>
    <mergeCell ref="AF37:AG37"/>
    <mergeCell ref="AF35:AG35"/>
    <mergeCell ref="Z36:AC36"/>
    <mergeCell ref="AD36:AE36"/>
    <mergeCell ref="AF36:AG36"/>
    <mergeCell ref="Z35:AC35"/>
    <mergeCell ref="AD35:AE35"/>
    <mergeCell ref="T33:U33"/>
    <mergeCell ref="V33:W33"/>
    <mergeCell ref="V35:W35"/>
    <mergeCell ref="G34:H34"/>
    <mergeCell ref="I34:K34"/>
    <mergeCell ref="F1:AG2"/>
    <mergeCell ref="F3:K3"/>
    <mergeCell ref="L3:AA4"/>
    <mergeCell ref="F4:K4"/>
    <mergeCell ref="F5:AG5"/>
    <mergeCell ref="G35:H35"/>
    <mergeCell ref="I35:K35"/>
    <mergeCell ref="L35:R35"/>
    <mergeCell ref="T35:U35"/>
    <mergeCell ref="L34:R34"/>
    <mergeCell ref="T34:U34"/>
    <mergeCell ref="V34:W34"/>
    <mergeCell ref="F28:I30"/>
    <mergeCell ref="J28:AG30"/>
    <mergeCell ref="Z33:AC33"/>
    <mergeCell ref="AD33:AE33"/>
    <mergeCell ref="AF33:AG33"/>
    <mergeCell ref="Y22:Z23"/>
    <mergeCell ref="AB22:AC23"/>
    <mergeCell ref="F10:AG10"/>
    <mergeCell ref="F12:J12"/>
    <mergeCell ref="K12:S12"/>
    <mergeCell ref="T12:X12"/>
    <mergeCell ref="Y12:AG12"/>
    <mergeCell ref="A5:A7"/>
    <mergeCell ref="A8:A9"/>
    <mergeCell ref="A10:A11"/>
    <mergeCell ref="A12:A13"/>
    <mergeCell ref="A14:A15"/>
    <mergeCell ref="W25:X26"/>
    <mergeCell ref="Y25:Z26"/>
    <mergeCell ref="AB25:AG26"/>
    <mergeCell ref="F22:I23"/>
    <mergeCell ref="J22:M23"/>
    <mergeCell ref="O22:Q23"/>
    <mergeCell ref="R22:U23"/>
    <mergeCell ref="W22:X23"/>
    <mergeCell ref="F20:AG20"/>
    <mergeCell ref="A26:A27"/>
    <mergeCell ref="A16:A17"/>
    <mergeCell ref="A18:A19"/>
    <mergeCell ref="A20:A21"/>
    <mergeCell ref="A22:A23"/>
    <mergeCell ref="A24:A25"/>
    <mergeCell ref="F18:J18"/>
    <mergeCell ref="K18:S18"/>
    <mergeCell ref="T18:X18"/>
    <mergeCell ref="AD22:AG23"/>
    <mergeCell ref="Y18:AG18"/>
    <mergeCell ref="V37:W37"/>
    <mergeCell ref="Z37:AC37"/>
    <mergeCell ref="AD37:AE37"/>
    <mergeCell ref="F14:J14"/>
    <mergeCell ref="K14:S14"/>
    <mergeCell ref="T14:X14"/>
    <mergeCell ref="Y14:AG14"/>
    <mergeCell ref="F16:J16"/>
    <mergeCell ref="K16:S16"/>
    <mergeCell ref="T16:X16"/>
    <mergeCell ref="Y16:AG16"/>
    <mergeCell ref="G36:H36"/>
    <mergeCell ref="I36:K36"/>
    <mergeCell ref="L36:R36"/>
    <mergeCell ref="T36:U36"/>
    <mergeCell ref="V36:W36"/>
    <mergeCell ref="G33:H33"/>
    <mergeCell ref="I33:K33"/>
    <mergeCell ref="G37:H37"/>
    <mergeCell ref="I37:K37"/>
    <mergeCell ref="L37:R37"/>
    <mergeCell ref="T37:U37"/>
    <mergeCell ref="L33:R33"/>
    <mergeCell ref="G46:AD46"/>
    <mergeCell ref="AE46:AG46"/>
    <mergeCell ref="G48:AD48"/>
    <mergeCell ref="AE48:AG48"/>
    <mergeCell ref="G38:H38"/>
    <mergeCell ref="I38:K38"/>
    <mergeCell ref="L38:R38"/>
    <mergeCell ref="T38:U38"/>
    <mergeCell ref="V38:W38"/>
    <mergeCell ref="Z38:AC38"/>
    <mergeCell ref="AD38:AE38"/>
    <mergeCell ref="AF38:AG38"/>
    <mergeCell ref="G47:AD47"/>
    <mergeCell ref="AE47:AG47"/>
    <mergeCell ref="F43:AG43"/>
  </mergeCells>
  <phoneticPr fontId="26" type="noConversion"/>
  <dataValidations count="11">
    <dataValidation type="whole" operator="greaterThanOrEqual" allowBlank="1" showInputMessage="1" showErrorMessage="1" errorTitle="Cantidad" error="Por favor ingrese una cantidad mayor o igual a 1" sqref="AF34:AG38">
      <formula1>1</formula1>
    </dataValidation>
    <dataValidation type="decimal" allowBlank="1" showInputMessage="1" showErrorMessage="1" errorTitle="Porcentaje" error="Por favor digite un valor entre 0% y 100%" sqref="AE47:AE48">
      <formula1>0</formula1>
      <formula2>1</formula2>
    </dataValidation>
    <dataValidation type="list" allowBlank="1" showInputMessage="1" showErrorMessage="1" sqref="Y25:Z26">
      <formula1>"SI,NO"</formula1>
    </dataValidation>
    <dataValidation type="whole" allowBlank="1" showInputMessage="1" showErrorMessage="1" errorTitle="Número RFI" error="Por favor digite un número RFI válido de 6 a 10 dígitos" sqref="Y18:AG18">
      <formula1>100000</formula1>
      <formula2>9999999999</formula2>
    </dataValidation>
    <dataValidation type="custom" operator="greaterThan" allowBlank="1" showInputMessage="1" showErrorMessage="1" errorTitle="Valor Presupuesto" error="Por favor ingrese un valor para el presupuesto válido con hasta dos dígitos decimales." sqref="R25:U26">
      <formula1>AND(ROUND(R25,2)=R25, R25&gt;0)</formula1>
    </dataValidation>
    <dataValidation type="custom" operator="greaterThan" allowBlank="1" showInputMessage="1" showErrorMessage="1" errorTitle="Valor TRM" error="Por favor ingrese un valor para la TRM válido con hasta 2 digitos decimales." promptTitle="Valor TRM" prompt="TRM del 15 o 30 de acuerdo a lo estipulado en el IAD" sqref="J25:M26">
      <formula1>AND(ROUND(J25,2)=J25, J25&gt;0)</formula1>
    </dataValidation>
    <dataValidation type="list" allowBlank="1" showInputMessage="1" showErrorMessage="1" sqref="N44:Q45">
      <formula1>A1_Lista_SF</formula1>
    </dataValidation>
    <dataValidation type="whole" allowBlank="1" showInputMessage="1" showErrorMessage="1" errorTitle="Nit" error="Por favor digite el NIT sin digito de verificación._x000a__x000a_Tenga en cuenta que como máximo se permiten 15 caracteres" sqref="Y12:AG12">
      <formula1>0</formula1>
      <formula2>999999999999999</formula2>
    </dataValidation>
    <dataValidation type="custom" allowBlank="1" showInputMessage="1" showErrorMessage="1" errorTitle="Correo" error="Por favor ingrese un correo que contenga @" sqref="K18:S18">
      <formula1>SEARCH("@",$K$18)&gt;=0</formula1>
    </dataValidation>
    <dataValidation type="whole" allowBlank="1" showInputMessage="1" showErrorMessage="1" errorTitle="Teléfono de contacto" error="Por favor digite el teléfono de contacto." sqref="Y16:AG16">
      <formula1>0</formula1>
      <formula2>999999999999</formula2>
    </dataValidation>
    <dataValidation type="decimal" operator="greaterThanOrEqual" allowBlank="1" showInputMessage="1" showErrorMessage="1" errorTitle="Valor IVA" error="Por favor ingrese un valor de IVA válido" sqref="AN40:AQ40">
      <formula1>0</formula1>
    </dataValidation>
  </dataValidation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>
          <x14:formula1>
            <xm:f>OFFSET('L3'!$AY$5,0,0,COUNTA('L3'!$AY:$AY)-1)</xm:f>
          </x14:formula1>
          <xm:sqref>G34:H38</xm:sqref>
        </x14:dataValidation>
        <x14:dataValidation type="list" allowBlank="1" showInputMessage="1" showErrorMessage="1">
          <x14:formula1>
            <xm:f>OFFSET('L3'!$W$5,0,0,COUNTA('L3'!$W:$W)-1)</xm:f>
          </x14:formula1>
          <xm:sqref>Y22:Z23</xm:sqref>
        </x14:dataValidation>
        <x14:dataValidation type="list" allowBlank="1" showInputMessage="1" showErrorMessage="1">
          <x14:formula1>
            <xm:f>OFFSET('L3'!$J$5,0,0,COUNTA('L3'!$J:$J)-1)</xm:f>
          </x14:formula1>
          <xm:sqref>R22:U23</xm:sqref>
        </x14:dataValidation>
        <x14:dataValidation type="list" allowBlank="1" showInputMessage="1" showErrorMessage="1">
          <x14:formula1>
            <xm:f>OFFSET('L3'!$AL$5,0,0,COUNTA('L3'!$AL:$AL)-1)</xm:f>
          </x14:formula1>
          <xm:sqref>AD22:AG23</xm:sqref>
        </x14:dataValidation>
        <x14:dataValidation type="list" allowBlank="1" showInputMessage="1" showErrorMessage="1">
          <x14:formula1>
            <xm:f>OFFSET('L3'!$A$2,3,0,COUNTA('L3'!$A:$A)-2)</xm:f>
          </x14:formula1>
          <xm:sqref>J22:M23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j_D_cot">
    <tabColor theme="6" tint="0.249977111117893"/>
  </sheetPr>
  <dimension ref="A1:CP198"/>
  <sheetViews>
    <sheetView showGridLines="0" tabSelected="1" topLeftCell="B1" zoomScale="71" zoomScaleNormal="90" workbookViewId="0">
      <pane xSplit="10" ySplit="5" topLeftCell="AH13" activePane="bottomRight" state="frozen"/>
      <selection pane="topRight" activeCell="L1" sqref="L1"/>
      <selection pane="bottomLeft" activeCell="B6" sqref="B6"/>
      <selection pane="bottomRight" activeCell="AS39" sqref="AS39:AU39"/>
    </sheetView>
  </sheetViews>
  <sheetFormatPr baseColWidth="10" defaultColWidth="5" defaultRowHeight="14.25"/>
  <cols>
    <col min="1" max="1" width="26.75" style="75" hidden="1" customWidth="1"/>
    <col min="2" max="2" width="1.25" customWidth="1"/>
    <col min="3" max="5" width="1.25" hidden="1" customWidth="1"/>
    <col min="6" max="6" width="5" customWidth="1"/>
    <col min="7" max="7" width="6" customWidth="1"/>
    <col min="8" max="9" width="5" customWidth="1"/>
    <col min="10" max="10" width="6.25" customWidth="1"/>
    <col min="11" max="11" width="13.375" customWidth="1"/>
    <col min="12" max="13" width="5" customWidth="1"/>
    <col min="14" max="14" width="13.5" customWidth="1"/>
    <col min="15" max="18" width="5" customWidth="1"/>
    <col min="19" max="19" width="8.375" customWidth="1"/>
    <col min="20" max="20" width="5" customWidth="1"/>
    <col min="21" max="21" width="4.75" customWidth="1"/>
    <col min="22" max="22" width="3.25" customWidth="1"/>
    <col min="23" max="23" width="5" customWidth="1"/>
    <col min="24" max="24" width="8" customWidth="1"/>
    <col min="25" max="25" width="6.25" customWidth="1"/>
    <col min="26" max="26" width="16.75" customWidth="1"/>
    <col min="27" max="27" width="9.25" customWidth="1"/>
    <col min="28" max="28" width="5" customWidth="1"/>
    <col min="29" max="29" width="7.375" customWidth="1"/>
    <col min="30" max="33" width="5" customWidth="1"/>
    <col min="34" max="35" width="5.125" customWidth="1"/>
    <col min="36" max="37" width="12.625" customWidth="1"/>
    <col min="44" max="45" width="12.625" customWidth="1"/>
    <col min="55" max="55" width="12.625" customWidth="1"/>
  </cols>
  <sheetData>
    <row r="1" spans="1:33" ht="25.9" customHeight="1">
      <c r="A1" s="68"/>
      <c r="F1" s="227" t="s">
        <v>130</v>
      </c>
      <c r="G1" s="227"/>
      <c r="H1" s="227"/>
      <c r="I1" s="227"/>
      <c r="J1" s="227"/>
      <c r="K1" s="227"/>
      <c r="L1" s="227"/>
      <c r="M1" s="227"/>
      <c r="N1" s="227"/>
      <c r="O1" s="227"/>
      <c r="P1" s="227"/>
      <c r="Q1" s="227"/>
      <c r="R1" s="227"/>
      <c r="S1" s="227"/>
      <c r="T1" s="227"/>
      <c r="U1" s="227"/>
      <c r="V1" s="227"/>
      <c r="W1" s="227"/>
      <c r="X1" s="227"/>
      <c r="Y1" s="227"/>
      <c r="Z1" s="227"/>
      <c r="AA1" s="227"/>
      <c r="AB1" s="227"/>
      <c r="AC1" s="227"/>
      <c r="AD1" s="227"/>
      <c r="AE1" s="227"/>
      <c r="AF1" s="227"/>
      <c r="AG1" s="227"/>
    </row>
    <row r="2" spans="1:33" ht="14.25" customHeight="1">
      <c r="A2" s="68"/>
      <c r="F2" s="227"/>
      <c r="G2" s="227"/>
      <c r="H2" s="227"/>
      <c r="I2" s="227"/>
      <c r="J2" s="227"/>
      <c r="K2" s="227"/>
      <c r="L2" s="227"/>
      <c r="M2" s="227"/>
      <c r="N2" s="227"/>
      <c r="O2" s="227"/>
      <c r="P2" s="227"/>
      <c r="Q2" s="227"/>
      <c r="R2" s="227"/>
      <c r="S2" s="227"/>
      <c r="T2" s="227"/>
      <c r="U2" s="227"/>
      <c r="V2" s="227"/>
      <c r="W2" s="227"/>
      <c r="X2" s="227"/>
      <c r="Y2" s="227"/>
      <c r="Z2" s="227"/>
      <c r="AA2" s="227"/>
      <c r="AB2" s="227"/>
      <c r="AC2" s="227"/>
      <c r="AD2" s="227"/>
      <c r="AE2" s="227"/>
      <c r="AF2" s="227"/>
      <c r="AG2" s="227"/>
    </row>
    <row r="3" spans="1:33" ht="14.25" customHeight="1">
      <c r="A3" s="69"/>
      <c r="F3" s="250" t="str">
        <f>"Versión:" &amp; Var!$F$10</f>
        <v>Versión:31        19/01/2026</v>
      </c>
      <c r="G3" s="250"/>
      <c r="H3" s="250"/>
      <c r="I3" s="250"/>
      <c r="J3" s="250"/>
      <c r="K3" s="250"/>
      <c r="L3" s="234" t="s">
        <v>131</v>
      </c>
      <c r="M3" s="234"/>
      <c r="N3" s="234"/>
      <c r="O3" s="234"/>
      <c r="P3" s="234"/>
      <c r="Q3" s="234"/>
      <c r="R3" s="234"/>
      <c r="S3" s="234"/>
      <c r="T3" s="234"/>
      <c r="U3" s="234"/>
      <c r="V3" s="234"/>
      <c r="W3" s="234"/>
      <c r="X3" s="234"/>
      <c r="Y3" s="234"/>
      <c r="Z3" s="234"/>
      <c r="AA3" s="234"/>
      <c r="AB3" s="67"/>
      <c r="AC3" s="67"/>
      <c r="AD3" s="67"/>
      <c r="AE3" s="67"/>
      <c r="AF3" s="67"/>
      <c r="AG3" s="67"/>
    </row>
    <row r="4" spans="1:33" ht="14.25" customHeight="1">
      <c r="A4" s="70"/>
      <c r="F4" s="251"/>
      <c r="G4" s="251"/>
      <c r="H4" s="251"/>
      <c r="I4" s="251"/>
      <c r="J4" s="251"/>
      <c r="K4" s="251"/>
      <c r="L4" s="234"/>
      <c r="M4" s="234"/>
      <c r="N4" s="234"/>
      <c r="O4" s="234"/>
      <c r="P4" s="234"/>
      <c r="Q4" s="234"/>
      <c r="R4" s="234"/>
      <c r="S4" s="234"/>
      <c r="T4" s="234"/>
      <c r="U4" s="234"/>
      <c r="V4" s="234"/>
      <c r="W4" s="234"/>
      <c r="X4" s="234"/>
      <c r="Y4" s="234"/>
      <c r="Z4" s="234"/>
      <c r="AA4" s="234"/>
      <c r="AB4" s="67"/>
      <c r="AC4" s="67"/>
      <c r="AD4" s="67"/>
      <c r="AE4" s="67"/>
      <c r="AF4" s="67"/>
      <c r="AG4" s="67"/>
    </row>
    <row r="5" spans="1:33" ht="10.5" hidden="1" customHeight="1">
      <c r="A5" s="270" t="s">
        <v>10</v>
      </c>
      <c r="F5" s="243" t="s">
        <v>103</v>
      </c>
      <c r="G5" s="243"/>
      <c r="H5" s="243"/>
      <c r="I5" s="243"/>
      <c r="J5" s="243"/>
      <c r="K5" s="243"/>
      <c r="L5" s="243"/>
      <c r="M5" s="243"/>
      <c r="N5" s="243"/>
      <c r="O5" s="243"/>
      <c r="P5" s="243"/>
      <c r="Q5" s="243"/>
      <c r="R5" s="243"/>
      <c r="S5" s="243"/>
      <c r="T5" s="243"/>
      <c r="U5" s="243"/>
      <c r="V5" s="243"/>
      <c r="W5" s="243"/>
      <c r="X5" s="243"/>
      <c r="Y5" s="243"/>
      <c r="Z5" s="243"/>
      <c r="AA5" s="243"/>
      <c r="AB5" s="243"/>
      <c r="AC5" s="243"/>
      <c r="AD5" s="243"/>
      <c r="AE5" s="243"/>
      <c r="AF5" s="243"/>
      <c r="AG5" s="243"/>
    </row>
    <row r="6" spans="1:33" ht="14.25" customHeight="1">
      <c r="A6" s="271"/>
    </row>
    <row r="7" spans="1:33" ht="14.25" hidden="1" customHeight="1">
      <c r="A7" s="272"/>
    </row>
    <row r="8" spans="1:33" ht="14.25" hidden="1" customHeight="1">
      <c r="A8" s="273" t="s">
        <v>11</v>
      </c>
    </row>
    <row r="9" spans="1:33" ht="14.25" hidden="1" customHeight="1">
      <c r="A9" s="268"/>
    </row>
    <row r="10" spans="1:33" ht="15">
      <c r="A10" s="265" t="s">
        <v>20</v>
      </c>
      <c r="B10" s="32"/>
      <c r="F10" s="235" t="s">
        <v>30</v>
      </c>
      <c r="G10" s="235"/>
      <c r="H10" s="235"/>
      <c r="I10" s="235"/>
      <c r="J10" s="235"/>
      <c r="K10" s="235"/>
      <c r="L10" s="235"/>
      <c r="M10" s="235"/>
      <c r="N10" s="235"/>
      <c r="O10" s="235"/>
      <c r="P10" s="235"/>
      <c r="Q10" s="235"/>
      <c r="R10" s="235"/>
      <c r="S10" s="235"/>
      <c r="T10" s="235"/>
      <c r="U10" s="235"/>
      <c r="V10" s="235"/>
      <c r="W10" s="235"/>
      <c r="X10" s="235"/>
      <c r="Y10" s="235"/>
      <c r="Z10" s="235"/>
      <c r="AA10" s="235"/>
      <c r="AB10" s="235"/>
      <c r="AC10" s="235"/>
      <c r="AD10" s="235"/>
      <c r="AE10" s="235"/>
      <c r="AF10" s="235"/>
      <c r="AG10" s="235"/>
    </row>
    <row r="11" spans="1:33" ht="4.5" customHeight="1">
      <c r="A11" s="265"/>
      <c r="B11" s="32"/>
      <c r="F11" s="12"/>
      <c r="G11" s="12"/>
      <c r="H11" s="12"/>
      <c r="I11" s="12"/>
      <c r="J11" s="12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</row>
    <row r="12" spans="1:33" ht="14.25" customHeight="1">
      <c r="A12" s="265" t="s">
        <v>21</v>
      </c>
      <c r="B12" s="32"/>
      <c r="F12" s="260" t="s">
        <v>31</v>
      </c>
      <c r="G12" s="261"/>
      <c r="H12" s="261"/>
      <c r="I12" s="261"/>
      <c r="J12" s="262"/>
      <c r="K12" s="296" t="s">
        <v>32</v>
      </c>
      <c r="L12" s="297"/>
      <c r="M12" s="297"/>
      <c r="N12" s="297"/>
      <c r="O12" s="297"/>
      <c r="P12" s="297"/>
      <c r="Q12" s="297"/>
      <c r="R12" s="297"/>
      <c r="S12" s="297"/>
      <c r="T12" s="248" t="s">
        <v>33</v>
      </c>
      <c r="U12" s="249"/>
      <c r="V12" s="249"/>
      <c r="W12" s="249"/>
      <c r="X12" s="249"/>
      <c r="Y12" s="295">
        <v>800113672</v>
      </c>
      <c r="Z12" s="295"/>
      <c r="AA12" s="295"/>
      <c r="AB12" s="295"/>
      <c r="AC12" s="295"/>
      <c r="AD12" s="295"/>
      <c r="AE12" s="295"/>
      <c r="AF12" s="295"/>
      <c r="AG12" s="295"/>
    </row>
    <row r="13" spans="1:33" ht="3.75" customHeight="1">
      <c r="A13" s="265"/>
      <c r="B13" s="32"/>
      <c r="F13" s="13"/>
      <c r="G13" s="13"/>
      <c r="H13" s="13"/>
      <c r="I13" s="13"/>
      <c r="J13" s="13"/>
      <c r="K13" s="7"/>
      <c r="L13" s="8"/>
      <c r="M13" s="8"/>
      <c r="N13" s="8"/>
      <c r="O13" s="8"/>
      <c r="P13" s="8"/>
      <c r="Q13" s="8"/>
      <c r="R13" s="8"/>
      <c r="S13" s="8"/>
      <c r="T13" s="10"/>
      <c r="U13" s="10"/>
      <c r="V13" s="10"/>
      <c r="W13" s="10"/>
      <c r="X13" s="10"/>
      <c r="Y13" s="9"/>
      <c r="Z13" s="7"/>
      <c r="AA13" s="7"/>
      <c r="AB13" s="10"/>
    </row>
    <row r="14" spans="1:33" ht="14.25" customHeight="1">
      <c r="A14" s="266" t="s">
        <v>22</v>
      </c>
      <c r="B14" s="32"/>
      <c r="F14" s="260" t="s">
        <v>34</v>
      </c>
      <c r="G14" s="261"/>
      <c r="H14" s="261"/>
      <c r="I14" s="261"/>
      <c r="J14" s="262"/>
      <c r="K14" s="296" t="s">
        <v>35</v>
      </c>
      <c r="L14" s="297"/>
      <c r="M14" s="297"/>
      <c r="N14" s="297"/>
      <c r="O14" s="297"/>
      <c r="P14" s="297"/>
      <c r="Q14" s="297"/>
      <c r="R14" s="297"/>
      <c r="S14" s="297"/>
      <c r="T14" s="260" t="s">
        <v>36</v>
      </c>
      <c r="U14" s="261"/>
      <c r="V14" s="261"/>
      <c r="W14" s="261"/>
      <c r="X14" s="261"/>
      <c r="Y14" s="298" t="s">
        <v>37</v>
      </c>
      <c r="Z14" s="298"/>
      <c r="AA14" s="298"/>
      <c r="AB14" s="298"/>
      <c r="AC14" s="298"/>
      <c r="AD14" s="298"/>
      <c r="AE14" s="298"/>
      <c r="AF14" s="298"/>
      <c r="AG14" s="298"/>
    </row>
    <row r="15" spans="1:33" ht="2.25" customHeight="1">
      <c r="A15" s="266"/>
      <c r="B15" s="32"/>
      <c r="F15" s="13"/>
      <c r="G15" s="13"/>
      <c r="H15" s="13"/>
      <c r="I15" s="13"/>
      <c r="J15" s="13"/>
      <c r="K15" s="7"/>
      <c r="L15" s="10"/>
      <c r="M15" s="10"/>
      <c r="N15" s="10"/>
      <c r="O15" s="10"/>
      <c r="P15" s="10"/>
      <c r="Q15" s="10"/>
      <c r="R15" s="10"/>
      <c r="S15" s="10"/>
      <c r="T15" s="14"/>
      <c r="U15" s="14"/>
      <c r="V15" s="14"/>
      <c r="W15" s="14"/>
      <c r="X15" s="14"/>
      <c r="Y15" s="9"/>
      <c r="Z15" s="7"/>
      <c r="AA15" s="7"/>
      <c r="AB15" s="10"/>
    </row>
    <row r="16" spans="1:33" ht="14.25" customHeight="1">
      <c r="A16" s="267" t="s">
        <v>24</v>
      </c>
      <c r="B16" s="32"/>
      <c r="F16" s="248" t="s">
        <v>38</v>
      </c>
      <c r="G16" s="249"/>
      <c r="H16" s="249"/>
      <c r="I16" s="249"/>
      <c r="J16" s="249"/>
      <c r="K16" s="296" t="s">
        <v>39</v>
      </c>
      <c r="L16" s="297"/>
      <c r="M16" s="297"/>
      <c r="N16" s="297"/>
      <c r="O16" s="297"/>
      <c r="P16" s="297"/>
      <c r="Q16" s="297"/>
      <c r="R16" s="297"/>
      <c r="S16" s="297"/>
      <c r="T16" s="245" t="s">
        <v>40</v>
      </c>
      <c r="U16" s="246"/>
      <c r="V16" s="246"/>
      <c r="W16" s="246"/>
      <c r="X16" s="246"/>
      <c r="Y16" s="295">
        <v>310806954</v>
      </c>
      <c r="Z16" s="295"/>
      <c r="AA16" s="295"/>
      <c r="AB16" s="295"/>
      <c r="AC16" s="295"/>
      <c r="AD16" s="295"/>
      <c r="AE16" s="295"/>
      <c r="AF16" s="295"/>
      <c r="AG16" s="295"/>
    </row>
    <row r="17" spans="1:94" ht="3" customHeight="1">
      <c r="A17" s="268"/>
      <c r="B17" s="32"/>
      <c r="F17" s="13"/>
      <c r="G17" s="13"/>
      <c r="H17" s="13"/>
      <c r="I17" s="13"/>
      <c r="J17" s="13"/>
      <c r="K17" s="7"/>
      <c r="L17" s="10"/>
      <c r="M17" s="10"/>
      <c r="N17" s="7"/>
      <c r="O17" s="7"/>
      <c r="P17" s="7"/>
      <c r="Q17" s="7"/>
      <c r="R17" s="7"/>
      <c r="S17" s="7"/>
      <c r="T17" s="10"/>
      <c r="U17" s="10"/>
      <c r="V17" s="10"/>
      <c r="W17" s="10"/>
      <c r="X17" s="10"/>
      <c r="Y17" s="9"/>
      <c r="Z17" s="7"/>
      <c r="AA17" s="7"/>
      <c r="AB17" s="10"/>
    </row>
    <row r="18" spans="1:94" s="15" customFormat="1" ht="14.25" customHeight="1">
      <c r="A18" s="331" t="s">
        <v>25</v>
      </c>
      <c r="B18" s="78"/>
      <c r="F18" s="279" t="s">
        <v>41</v>
      </c>
      <c r="G18" s="280"/>
      <c r="H18" s="280"/>
      <c r="I18" s="280"/>
      <c r="J18" s="280"/>
      <c r="K18" s="306" t="s">
        <v>42</v>
      </c>
      <c r="L18" s="307"/>
      <c r="M18" s="307"/>
      <c r="N18" s="307"/>
      <c r="O18" s="307"/>
      <c r="P18" s="307"/>
      <c r="Q18" s="307"/>
      <c r="R18" s="307"/>
      <c r="S18" s="308"/>
      <c r="T18" s="245" t="s">
        <v>43</v>
      </c>
      <c r="U18" s="246"/>
      <c r="V18" s="246"/>
      <c r="W18" s="246"/>
      <c r="X18" s="246"/>
      <c r="Y18" s="295">
        <v>211735</v>
      </c>
      <c r="Z18" s="295"/>
      <c r="AA18" s="295"/>
      <c r="AB18" s="295"/>
      <c r="AC18" s="295"/>
      <c r="AD18" s="295"/>
      <c r="AE18" s="295"/>
      <c r="AF18" s="295"/>
      <c r="AG18" s="295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</row>
    <row r="19" spans="1:94" ht="9.75" customHeight="1">
      <c r="A19" s="331"/>
      <c r="B19" s="32"/>
      <c r="F19" s="11"/>
      <c r="G19" s="11"/>
      <c r="H19" s="11"/>
      <c r="I19" s="11"/>
      <c r="J19" s="11"/>
    </row>
    <row r="20" spans="1:94" ht="15">
      <c r="A20" s="267" t="s">
        <v>26</v>
      </c>
      <c r="B20" s="32"/>
      <c r="F20" s="235" t="s">
        <v>44</v>
      </c>
      <c r="G20" s="235"/>
      <c r="H20" s="235"/>
      <c r="I20" s="235"/>
      <c r="J20" s="235"/>
      <c r="K20" s="235"/>
      <c r="L20" s="235"/>
      <c r="M20" s="235"/>
      <c r="N20" s="235"/>
      <c r="O20" s="235"/>
      <c r="P20" s="235"/>
      <c r="Q20" s="235"/>
      <c r="R20" s="235"/>
      <c r="S20" s="235"/>
      <c r="T20" s="235"/>
      <c r="U20" s="235"/>
      <c r="V20" s="235"/>
      <c r="W20" s="235"/>
      <c r="X20" s="235"/>
      <c r="Y20" s="235"/>
      <c r="Z20" s="235"/>
      <c r="AA20" s="235"/>
      <c r="AB20" s="235"/>
      <c r="AC20" s="235"/>
      <c r="AD20" s="235"/>
      <c r="AE20" s="235"/>
      <c r="AF20" s="235"/>
      <c r="AG20" s="235"/>
    </row>
    <row r="21" spans="1:94" ht="4.5" customHeight="1">
      <c r="A21" s="268"/>
      <c r="B21" s="32"/>
    </row>
    <row r="22" spans="1:94" ht="13.9" customHeight="1">
      <c r="A22" s="266" t="s">
        <v>45</v>
      </c>
      <c r="B22" s="76"/>
      <c r="C22" s="16"/>
      <c r="D22" s="16"/>
      <c r="E22" s="16"/>
      <c r="F22" s="236" t="s">
        <v>46</v>
      </c>
      <c r="G22" s="236"/>
      <c r="H22" s="236"/>
      <c r="I22" s="236"/>
      <c r="J22" s="299" t="s">
        <v>47</v>
      </c>
      <c r="K22" s="304"/>
      <c r="L22" s="304"/>
      <c r="M22" s="300"/>
      <c r="O22" s="217" t="s">
        <v>48</v>
      </c>
      <c r="P22" s="218"/>
      <c r="Q22" s="218"/>
      <c r="R22" s="299" t="s">
        <v>49</v>
      </c>
      <c r="S22" s="304"/>
      <c r="T22" s="304"/>
      <c r="U22" s="300"/>
      <c r="W22" s="217" t="s">
        <v>104</v>
      </c>
      <c r="X22" s="218"/>
      <c r="Y22" s="299" t="s">
        <v>50</v>
      </c>
      <c r="Z22" s="300"/>
      <c r="AA22" s="118"/>
      <c r="AB22" s="217" t="s">
        <v>51</v>
      </c>
      <c r="AC22" s="218"/>
      <c r="AD22" s="299" t="s">
        <v>5</v>
      </c>
      <c r="AE22" s="304"/>
      <c r="AF22" s="304"/>
      <c r="AG22" s="300"/>
    </row>
    <row r="23" spans="1:94" ht="14.25" customHeight="1">
      <c r="A23" s="269"/>
      <c r="B23" s="32"/>
      <c r="F23" s="236"/>
      <c r="G23" s="236"/>
      <c r="H23" s="236"/>
      <c r="I23" s="236"/>
      <c r="J23" s="301"/>
      <c r="K23" s="305"/>
      <c r="L23" s="305"/>
      <c r="M23" s="302"/>
      <c r="O23" s="219"/>
      <c r="P23" s="220"/>
      <c r="Q23" s="220"/>
      <c r="R23" s="301"/>
      <c r="S23" s="305"/>
      <c r="T23" s="305"/>
      <c r="U23" s="302"/>
      <c r="W23" s="219"/>
      <c r="X23" s="220"/>
      <c r="Y23" s="301"/>
      <c r="Z23" s="302"/>
      <c r="AA23" s="118"/>
      <c r="AB23" s="219"/>
      <c r="AC23" s="220"/>
      <c r="AD23" s="301"/>
      <c r="AE23" s="305"/>
      <c r="AF23" s="305"/>
      <c r="AG23" s="302"/>
    </row>
    <row r="24" spans="1:94" ht="13.9" customHeight="1">
      <c r="A24" s="263"/>
      <c r="B24" s="32"/>
      <c r="F24" s="11"/>
      <c r="G24" s="11"/>
      <c r="H24" s="11"/>
      <c r="I24" s="11"/>
      <c r="J24" s="11"/>
      <c r="K24" s="58"/>
      <c r="L24" s="11"/>
      <c r="M24" s="11"/>
    </row>
    <row r="25" spans="1:94" ht="13.9" customHeight="1">
      <c r="A25" s="263"/>
      <c r="B25" s="32"/>
      <c r="F25" s="236" t="s">
        <v>52</v>
      </c>
      <c r="G25" s="236"/>
      <c r="H25" s="236"/>
      <c r="I25" s="236"/>
      <c r="J25" s="318">
        <v>3678</v>
      </c>
      <c r="K25" s="319"/>
      <c r="L25" s="319"/>
      <c r="M25" s="320"/>
      <c r="O25" s="217" t="s">
        <v>53</v>
      </c>
      <c r="P25" s="218"/>
      <c r="Q25" s="218"/>
      <c r="R25" s="318">
        <v>276000000</v>
      </c>
      <c r="S25" s="319"/>
      <c r="T25" s="319"/>
      <c r="U25" s="320"/>
      <c r="W25" s="217" t="s">
        <v>54</v>
      </c>
      <c r="X25" s="218"/>
      <c r="Y25" s="299" t="s">
        <v>55</v>
      </c>
      <c r="Z25" s="300"/>
      <c r="AA25" s="171"/>
      <c r="AB25" s="275" t="s">
        <v>105</v>
      </c>
      <c r="AC25" s="275"/>
      <c r="AD25" s="303"/>
      <c r="AE25" s="303"/>
      <c r="AF25" s="303"/>
      <c r="AG25" s="303"/>
    </row>
    <row r="26" spans="1:94" ht="13.9" customHeight="1">
      <c r="A26" s="274"/>
      <c r="B26" s="32"/>
      <c r="F26" s="236"/>
      <c r="G26" s="236"/>
      <c r="H26" s="236"/>
      <c r="I26" s="236"/>
      <c r="J26" s="321"/>
      <c r="K26" s="322"/>
      <c r="L26" s="322"/>
      <c r="M26" s="323"/>
      <c r="O26" s="219"/>
      <c r="P26" s="220"/>
      <c r="Q26" s="220"/>
      <c r="R26" s="321"/>
      <c r="S26" s="322"/>
      <c r="T26" s="322"/>
      <c r="U26" s="323"/>
      <c r="W26" s="219"/>
      <c r="X26" s="220"/>
      <c r="Y26" s="301"/>
      <c r="Z26" s="302"/>
      <c r="AA26" s="171"/>
      <c r="AB26" s="275"/>
      <c r="AC26" s="275"/>
      <c r="AD26" s="303"/>
      <c r="AE26" s="303"/>
      <c r="AF26" s="303"/>
      <c r="AG26" s="303"/>
    </row>
    <row r="27" spans="1:94" ht="13.9" customHeight="1">
      <c r="A27" s="274"/>
      <c r="B27" s="32"/>
      <c r="H27" s="11"/>
      <c r="I27" s="11"/>
      <c r="J27" s="11"/>
    </row>
    <row r="28" spans="1:94" ht="13.9" hidden="1" customHeight="1">
      <c r="A28" s="116"/>
      <c r="B28" s="32"/>
      <c r="F28" s="206" t="s">
        <v>56</v>
      </c>
      <c r="G28" s="206"/>
      <c r="H28" s="206"/>
      <c r="I28" s="206"/>
      <c r="J28" s="309"/>
      <c r="K28" s="310"/>
      <c r="L28" s="310"/>
      <c r="M28" s="310"/>
      <c r="N28" s="310"/>
      <c r="O28" s="310"/>
      <c r="P28" s="310"/>
      <c r="Q28" s="310"/>
      <c r="R28" s="310"/>
      <c r="S28" s="310"/>
      <c r="T28" s="310"/>
      <c r="U28" s="310"/>
      <c r="V28" s="310"/>
      <c r="W28" s="310"/>
      <c r="X28" s="310"/>
      <c r="Y28" s="310"/>
      <c r="Z28" s="310"/>
      <c r="AA28" s="310"/>
      <c r="AB28" s="310"/>
      <c r="AC28" s="310"/>
      <c r="AD28" s="310"/>
      <c r="AE28" s="310"/>
      <c r="AF28" s="310"/>
      <c r="AG28" s="311"/>
    </row>
    <row r="29" spans="1:94" ht="13.9" hidden="1" customHeight="1">
      <c r="A29" s="68"/>
      <c r="B29" s="32"/>
      <c r="F29" s="207"/>
      <c r="G29" s="207"/>
      <c r="H29" s="207"/>
      <c r="I29" s="207"/>
      <c r="J29" s="312"/>
      <c r="K29" s="313"/>
      <c r="L29" s="313"/>
      <c r="M29" s="313"/>
      <c r="N29" s="313"/>
      <c r="O29" s="313"/>
      <c r="P29" s="313"/>
      <c r="Q29" s="313"/>
      <c r="R29" s="313"/>
      <c r="S29" s="313"/>
      <c r="T29" s="313"/>
      <c r="U29" s="313"/>
      <c r="V29" s="313"/>
      <c r="W29" s="313"/>
      <c r="X29" s="313"/>
      <c r="Y29" s="313"/>
      <c r="Z29" s="313"/>
      <c r="AA29" s="313"/>
      <c r="AB29" s="313"/>
      <c r="AC29" s="313"/>
      <c r="AD29" s="313"/>
      <c r="AE29" s="313"/>
      <c r="AF29" s="313"/>
      <c r="AG29" s="314"/>
    </row>
    <row r="30" spans="1:94" ht="13.9" hidden="1" customHeight="1">
      <c r="A30" s="68"/>
      <c r="B30" s="32"/>
      <c r="F30" s="207"/>
      <c r="G30" s="207"/>
      <c r="H30" s="207"/>
      <c r="I30" s="207"/>
      <c r="J30" s="315"/>
      <c r="K30" s="316"/>
      <c r="L30" s="316"/>
      <c r="M30" s="316"/>
      <c r="N30" s="316"/>
      <c r="O30" s="316"/>
      <c r="P30" s="316"/>
      <c r="Q30" s="316"/>
      <c r="R30" s="316"/>
      <c r="S30" s="316"/>
      <c r="T30" s="316"/>
      <c r="U30" s="316"/>
      <c r="V30" s="316"/>
      <c r="W30" s="316"/>
      <c r="X30" s="316"/>
      <c r="Y30" s="316"/>
      <c r="Z30" s="316"/>
      <c r="AA30" s="316"/>
      <c r="AB30" s="316"/>
      <c r="AC30" s="316"/>
      <c r="AD30" s="316"/>
      <c r="AE30" s="316"/>
      <c r="AF30" s="316"/>
      <c r="AG30" s="317"/>
    </row>
    <row r="31" spans="1:94" ht="13.9" hidden="1" customHeight="1">
      <c r="A31" s="68"/>
      <c r="B31" s="32"/>
      <c r="H31" s="11"/>
      <c r="I31" s="11"/>
      <c r="J31" s="11"/>
    </row>
    <row r="32" spans="1:94" ht="30" customHeight="1" thickBot="1">
      <c r="A32" s="68"/>
      <c r="B32" s="32"/>
      <c r="F32" s="332" t="s">
        <v>132</v>
      </c>
      <c r="G32" s="333"/>
      <c r="H32" s="333"/>
      <c r="I32" s="334" t="s">
        <v>216</v>
      </c>
      <c r="J32" s="334"/>
      <c r="K32" s="334"/>
      <c r="L32" s="334"/>
      <c r="M32" s="334"/>
      <c r="N32" s="334"/>
      <c r="O32" s="334"/>
      <c r="P32" s="334"/>
      <c r="Q32" s="334"/>
      <c r="R32" s="334"/>
      <c r="S32" s="334"/>
    </row>
    <row r="33" spans="1:57" ht="40.15" customHeight="1" thickBot="1">
      <c r="A33" s="68"/>
      <c r="B33" s="32" t="s">
        <v>57</v>
      </c>
      <c r="F33" s="20" t="s">
        <v>58</v>
      </c>
      <c r="G33" s="199" t="s">
        <v>59</v>
      </c>
      <c r="H33" s="199"/>
      <c r="I33" s="200" t="s">
        <v>60</v>
      </c>
      <c r="J33" s="200"/>
      <c r="K33" s="200"/>
      <c r="L33" s="201" t="s">
        <v>61</v>
      </c>
      <c r="M33" s="202"/>
      <c r="N33" s="202"/>
      <c r="O33" s="202"/>
      <c r="P33" s="202"/>
      <c r="Q33" s="202"/>
      <c r="R33" s="203"/>
      <c r="S33" s="106" t="s">
        <v>62</v>
      </c>
      <c r="T33" s="201" t="s">
        <v>63</v>
      </c>
      <c r="U33" s="203"/>
      <c r="V33" s="200" t="s">
        <v>64</v>
      </c>
      <c r="W33" s="200"/>
      <c r="X33" s="106" t="s">
        <v>65</v>
      </c>
      <c r="Y33" s="106" t="s">
        <v>66</v>
      </c>
      <c r="Z33" s="201" t="s">
        <v>67</v>
      </c>
      <c r="AA33" s="202"/>
      <c r="AB33" s="202"/>
      <c r="AC33" s="203"/>
      <c r="AD33" s="204" t="s">
        <v>68</v>
      </c>
      <c r="AE33" s="204"/>
      <c r="AF33" s="205" t="s">
        <v>69</v>
      </c>
      <c r="AG33" s="205"/>
      <c r="AH33" s="258" t="s">
        <v>106</v>
      </c>
      <c r="AI33" s="258"/>
      <c r="AJ33" s="258"/>
      <c r="AK33" s="258" t="s">
        <v>133</v>
      </c>
      <c r="AL33" s="258"/>
      <c r="AM33" s="258"/>
      <c r="AN33" s="258" t="s">
        <v>134</v>
      </c>
      <c r="AO33" s="258"/>
      <c r="AP33" s="258" t="s">
        <v>135</v>
      </c>
      <c r="AQ33" s="258"/>
      <c r="AR33" s="258"/>
      <c r="AS33" s="258" t="s">
        <v>136</v>
      </c>
      <c r="AT33" s="258"/>
      <c r="AU33" s="258"/>
      <c r="AV33" s="258" t="s">
        <v>128</v>
      </c>
      <c r="AW33" s="258"/>
      <c r="AX33" s="258" t="s">
        <v>137</v>
      </c>
      <c r="AY33" s="258"/>
      <c r="AZ33" s="258" t="s">
        <v>138</v>
      </c>
      <c r="BA33" s="258"/>
      <c r="BB33" s="258"/>
      <c r="BC33" s="258" t="s">
        <v>139</v>
      </c>
      <c r="BD33" s="258"/>
      <c r="BE33" s="258"/>
    </row>
    <row r="34" spans="1:57" ht="76.900000000000006" customHeight="1">
      <c r="A34" s="68"/>
      <c r="B34" s="32"/>
      <c r="F34" s="165">
        <v>1</v>
      </c>
      <c r="G34" s="288" t="s">
        <v>70</v>
      </c>
      <c r="H34" s="288"/>
      <c r="I34" s="289" t="s">
        <v>109</v>
      </c>
      <c r="J34" s="290"/>
      <c r="K34" s="291"/>
      <c r="L34" s="289" t="s">
        <v>110</v>
      </c>
      <c r="M34" s="290"/>
      <c r="N34" s="290"/>
      <c r="O34" s="290"/>
      <c r="P34" s="290"/>
      <c r="Q34" s="290"/>
      <c r="R34" s="291"/>
      <c r="S34" s="169" t="s">
        <v>111</v>
      </c>
      <c r="T34" s="289" t="s">
        <v>5</v>
      </c>
      <c r="U34" s="291"/>
      <c r="V34" s="289" t="s">
        <v>5</v>
      </c>
      <c r="W34" s="291"/>
      <c r="X34" s="169" t="s">
        <v>65</v>
      </c>
      <c r="Y34" s="169" t="s">
        <v>5</v>
      </c>
      <c r="Z34" s="289" t="s">
        <v>112</v>
      </c>
      <c r="AA34" s="290"/>
      <c r="AB34" s="290"/>
      <c r="AC34" s="291"/>
      <c r="AD34" s="289" t="s">
        <v>113</v>
      </c>
      <c r="AE34" s="291"/>
      <c r="AF34" s="292">
        <v>1</v>
      </c>
      <c r="AG34" s="292"/>
      <c r="AH34" s="324">
        <f>+IFERROR(ROUND(VLOOKUP(F34&amp;"_"&amp;G34,Cat_resumido!$C:$CZ,Var!$F$6-2,FALSE)/AF34,0),"")</f>
        <v>3678</v>
      </c>
      <c r="AI34" s="324"/>
      <c r="AJ34" s="324"/>
      <c r="AK34" s="324">
        <f ca="1">+IFERROR(ROUND(AH34/(1-Var!$F$3),0),"")</f>
        <v>3934</v>
      </c>
      <c r="AL34" s="324"/>
      <c r="AM34" s="324"/>
      <c r="AN34" s="335">
        <v>0</v>
      </c>
      <c r="AO34" s="335"/>
      <c r="AP34" s="324">
        <f ca="1">IFERROR(ROUND(AK34*(1-AN34),0),"")</f>
        <v>3934</v>
      </c>
      <c r="AQ34" s="324"/>
      <c r="AR34" s="324"/>
      <c r="AS34" s="324">
        <f ca="1">IFERROR(ROUND(AP34*AF34,0),"")</f>
        <v>3934</v>
      </c>
      <c r="AT34" s="324"/>
      <c r="AU34" s="324"/>
      <c r="AV34" s="336" t="s">
        <v>1487</v>
      </c>
      <c r="AW34" s="336"/>
      <c r="AX34" s="337" t="s">
        <v>5</v>
      </c>
      <c r="AY34" s="338"/>
      <c r="AZ34" s="324">
        <f>+IFERROR(IF(AV34="SI",ROUND(AS34*AX34,0),0),"")</f>
        <v>0</v>
      </c>
      <c r="BA34" s="324"/>
      <c r="BB34" s="324"/>
      <c r="BC34" s="324">
        <f ca="1">+IFERROR(AS34+AZ34,"")</f>
        <v>3934</v>
      </c>
      <c r="BD34" s="324"/>
      <c r="BE34" s="324"/>
    </row>
    <row r="35" spans="1:57" ht="76.900000000000006" customHeight="1">
      <c r="A35" s="68"/>
      <c r="B35" s="32"/>
      <c r="F35" s="165">
        <v>2</v>
      </c>
      <c r="G35" s="288" t="s">
        <v>71</v>
      </c>
      <c r="H35" s="288"/>
      <c r="I35" s="289" t="s">
        <v>109</v>
      </c>
      <c r="J35" s="290"/>
      <c r="K35" s="291"/>
      <c r="L35" s="289" t="s">
        <v>110</v>
      </c>
      <c r="M35" s="290"/>
      <c r="N35" s="290"/>
      <c r="O35" s="290"/>
      <c r="P35" s="290"/>
      <c r="Q35" s="290"/>
      <c r="R35" s="291"/>
      <c r="S35" s="169" t="s">
        <v>111</v>
      </c>
      <c r="T35" s="289" t="s">
        <v>5</v>
      </c>
      <c r="U35" s="291"/>
      <c r="V35" s="289" t="s">
        <v>5</v>
      </c>
      <c r="W35" s="291"/>
      <c r="X35" s="169" t="s">
        <v>65</v>
      </c>
      <c r="Y35" s="169" t="s">
        <v>5</v>
      </c>
      <c r="Z35" s="289" t="s">
        <v>112</v>
      </c>
      <c r="AA35" s="290"/>
      <c r="AB35" s="290"/>
      <c r="AC35" s="291"/>
      <c r="AD35" s="289" t="s">
        <v>113</v>
      </c>
      <c r="AE35" s="291"/>
      <c r="AF35" s="292">
        <v>1</v>
      </c>
      <c r="AG35" s="292"/>
      <c r="AH35" s="324">
        <f>+IFERROR(ROUND(VLOOKUP(F35&amp;"_"&amp;G35,Cat_resumido!$C:$CZ,Var!$F$6-2,FALSE)/AF35,0),"")</f>
        <v>204592428</v>
      </c>
      <c r="AI35" s="324"/>
      <c r="AJ35" s="324"/>
      <c r="AK35" s="324">
        <f ca="1">+IFERROR(ROUND(AH35/(1-Var!$F$3),0),"")</f>
        <v>218815431</v>
      </c>
      <c r="AL35" s="324"/>
      <c r="AM35" s="324"/>
      <c r="AN35" s="335">
        <v>0.1</v>
      </c>
      <c r="AO35" s="335"/>
      <c r="AP35" s="324">
        <f ca="1">IFERROR(ROUND(AK35*(1-AN35),0),"")</f>
        <v>196933888</v>
      </c>
      <c r="AQ35" s="324"/>
      <c r="AR35" s="324"/>
      <c r="AS35" s="324">
        <f ca="1">IFERROR(ROUND(AP35*AF35,0),"")</f>
        <v>196933888</v>
      </c>
      <c r="AT35" s="324"/>
      <c r="AU35" s="324"/>
      <c r="AV35" s="336" t="s">
        <v>1487</v>
      </c>
      <c r="AW35" s="336"/>
      <c r="AX35" s="337" t="s">
        <v>5</v>
      </c>
      <c r="AY35" s="338"/>
      <c r="AZ35" s="324">
        <f>+IFERROR(IF(AV35="SI",ROUND(AS35*AX35,0),0),"")</f>
        <v>0</v>
      </c>
      <c r="BA35" s="324"/>
      <c r="BB35" s="324"/>
      <c r="BC35" s="324">
        <f ca="1">+IFERROR(AS35+AZ35,"")</f>
        <v>196933888</v>
      </c>
      <c r="BD35" s="324"/>
      <c r="BE35" s="324"/>
    </row>
    <row r="36" spans="1:57" ht="76.900000000000006" customHeight="1">
      <c r="B36" s="32"/>
      <c r="F36" s="165">
        <v>3</v>
      </c>
      <c r="G36" s="288" t="s">
        <v>72</v>
      </c>
      <c r="H36" s="288"/>
      <c r="I36" s="289" t="s">
        <v>114</v>
      </c>
      <c r="J36" s="290"/>
      <c r="K36" s="291"/>
      <c r="L36" s="289" t="s">
        <v>115</v>
      </c>
      <c r="M36" s="290"/>
      <c r="N36" s="290"/>
      <c r="O36" s="290"/>
      <c r="P36" s="290"/>
      <c r="Q36" s="290"/>
      <c r="R36" s="291"/>
      <c r="S36" s="169" t="s">
        <v>5</v>
      </c>
      <c r="T36" s="289" t="s">
        <v>116</v>
      </c>
      <c r="U36" s="291"/>
      <c r="V36" s="289" t="s">
        <v>117</v>
      </c>
      <c r="W36" s="291"/>
      <c r="X36" s="169" t="s">
        <v>118</v>
      </c>
      <c r="Y36" s="169" t="s">
        <v>119</v>
      </c>
      <c r="Z36" s="289" t="s">
        <v>120</v>
      </c>
      <c r="AA36" s="290"/>
      <c r="AB36" s="290"/>
      <c r="AC36" s="291"/>
      <c r="AD36" s="289" t="s">
        <v>5</v>
      </c>
      <c r="AE36" s="291"/>
      <c r="AF36" s="292">
        <v>4</v>
      </c>
      <c r="AG36" s="292"/>
      <c r="AH36" s="324">
        <f>+IFERROR(ROUND(VLOOKUP(F36&amp;"_"&amp;G36,Cat_resumido!$C:$CZ,Var!$F$6-2,FALSE)/AF36,0),"")</f>
        <v>8832790</v>
      </c>
      <c r="AI36" s="324"/>
      <c r="AJ36" s="324"/>
      <c r="AK36" s="324">
        <f ca="1">+IFERROR(ROUND(AH36/(1-Var!$F$3),0),"")</f>
        <v>9446834</v>
      </c>
      <c r="AL36" s="324"/>
      <c r="AM36" s="324"/>
      <c r="AN36" s="335">
        <v>0</v>
      </c>
      <c r="AO36" s="335"/>
      <c r="AP36" s="324">
        <f ca="1">IFERROR(ROUND(AK36*(1-AN36),0),"")</f>
        <v>9446834</v>
      </c>
      <c r="AQ36" s="324"/>
      <c r="AR36" s="324"/>
      <c r="AS36" s="324">
        <f ca="1">IFERROR(ROUND(AP36*AF36,0),"")</f>
        <v>37787336</v>
      </c>
      <c r="AT36" s="324"/>
      <c r="AU36" s="324"/>
      <c r="AV36" s="336" t="s">
        <v>1487</v>
      </c>
      <c r="AW36" s="336"/>
      <c r="AX36" s="337" t="s">
        <v>5</v>
      </c>
      <c r="AY36" s="338"/>
      <c r="AZ36" s="324">
        <f>+IFERROR(IF(AV36="SI",ROUND(AS36*AX36,0),0),"")</f>
        <v>0</v>
      </c>
      <c r="BA36" s="324"/>
      <c r="BB36" s="324"/>
      <c r="BC36" s="324">
        <f ca="1">+IFERROR(AS36+AZ36,"")</f>
        <v>37787336</v>
      </c>
      <c r="BD36" s="324"/>
      <c r="BE36" s="324"/>
    </row>
    <row r="37" spans="1:57" ht="76.900000000000006" customHeight="1">
      <c r="B37" s="32"/>
      <c r="F37" s="165">
        <v>4</v>
      </c>
      <c r="G37" s="288" t="s">
        <v>73</v>
      </c>
      <c r="H37" s="288"/>
      <c r="I37" s="289" t="s">
        <v>121</v>
      </c>
      <c r="J37" s="290"/>
      <c r="K37" s="291"/>
      <c r="L37" s="289" t="s">
        <v>122</v>
      </c>
      <c r="M37" s="290"/>
      <c r="N37" s="290"/>
      <c r="O37" s="290"/>
      <c r="P37" s="290"/>
      <c r="Q37" s="290"/>
      <c r="R37" s="291"/>
      <c r="S37" s="169" t="s">
        <v>5</v>
      </c>
      <c r="T37" s="289" t="s">
        <v>116</v>
      </c>
      <c r="U37" s="291"/>
      <c r="V37" s="289" t="s">
        <v>123</v>
      </c>
      <c r="W37" s="291"/>
      <c r="X37" s="169" t="s">
        <v>124</v>
      </c>
      <c r="Y37" s="169" t="s">
        <v>119</v>
      </c>
      <c r="Z37" s="289" t="s">
        <v>120</v>
      </c>
      <c r="AA37" s="290"/>
      <c r="AB37" s="290"/>
      <c r="AC37" s="291"/>
      <c r="AD37" s="289" t="s">
        <v>5</v>
      </c>
      <c r="AE37" s="291"/>
      <c r="AF37" s="292">
        <v>24</v>
      </c>
      <c r="AG37" s="292"/>
      <c r="AH37" s="324">
        <f>+IFERROR(ROUND(VLOOKUP(F37&amp;"_"&amp;G37,Cat_resumido!$C:$CZ,Var!$F$6-2,FALSE)/AF37,0),"")</f>
        <v>774333</v>
      </c>
      <c r="AI37" s="324"/>
      <c r="AJ37" s="324"/>
      <c r="AK37" s="324">
        <f ca="1">+IFERROR(ROUND(AH37/(1-Var!$F$3),0),"")</f>
        <v>828164</v>
      </c>
      <c r="AL37" s="324"/>
      <c r="AM37" s="324"/>
      <c r="AN37" s="335">
        <v>0</v>
      </c>
      <c r="AO37" s="335"/>
      <c r="AP37" s="324">
        <f ca="1">IFERROR(ROUND(AK37*(1-AN37),0),"")</f>
        <v>828164</v>
      </c>
      <c r="AQ37" s="324"/>
      <c r="AR37" s="324"/>
      <c r="AS37" s="324">
        <f ca="1">IFERROR(ROUND(AP37*AF37,0),"")</f>
        <v>19875936</v>
      </c>
      <c r="AT37" s="324"/>
      <c r="AU37" s="324"/>
      <c r="AV37" s="336" t="s">
        <v>1487</v>
      </c>
      <c r="AW37" s="336"/>
      <c r="AX37" s="337" t="s">
        <v>5</v>
      </c>
      <c r="AY37" s="338"/>
      <c r="AZ37" s="324">
        <f>+IFERROR(IF(AV37="SI",ROUND(AS37*AX37,0),0),"")</f>
        <v>0</v>
      </c>
      <c r="BA37" s="324"/>
      <c r="BB37" s="324"/>
      <c r="BC37" s="324">
        <f ca="1">+IFERROR(AS37+AZ37,"")</f>
        <v>19875936</v>
      </c>
      <c r="BD37" s="324"/>
      <c r="BE37" s="324"/>
    </row>
    <row r="38" spans="1:57" ht="76.900000000000006" customHeight="1">
      <c r="B38" s="32"/>
      <c r="F38" s="165">
        <v>5</v>
      </c>
      <c r="G38" s="288" t="s">
        <v>74</v>
      </c>
      <c r="H38" s="288"/>
      <c r="I38" s="289" t="s">
        <v>125</v>
      </c>
      <c r="J38" s="290"/>
      <c r="K38" s="291"/>
      <c r="L38" s="289" t="s">
        <v>126</v>
      </c>
      <c r="M38" s="290"/>
      <c r="N38" s="290"/>
      <c r="O38" s="290"/>
      <c r="P38" s="290"/>
      <c r="Q38" s="290"/>
      <c r="R38" s="291"/>
      <c r="S38" s="169" t="s">
        <v>5</v>
      </c>
      <c r="T38" s="289" t="s">
        <v>116</v>
      </c>
      <c r="U38" s="291"/>
      <c r="V38" s="289" t="s">
        <v>123</v>
      </c>
      <c r="W38" s="291"/>
      <c r="X38" s="169" t="s">
        <v>124</v>
      </c>
      <c r="Y38" s="169" t="s">
        <v>119</v>
      </c>
      <c r="Z38" s="289" t="s">
        <v>120</v>
      </c>
      <c r="AA38" s="290"/>
      <c r="AB38" s="290"/>
      <c r="AC38" s="291"/>
      <c r="AD38" s="289" t="s">
        <v>5</v>
      </c>
      <c r="AE38" s="291"/>
      <c r="AF38" s="292">
        <v>24</v>
      </c>
      <c r="AG38" s="292"/>
      <c r="AH38" s="324">
        <f>+IFERROR(ROUND(VLOOKUP(F38&amp;"_"&amp;G38,Cat_resumido!$C:$CZ,Var!$F$6-2,FALSE)/AF38,0),"")</f>
        <v>774333</v>
      </c>
      <c r="AI38" s="324"/>
      <c r="AJ38" s="324"/>
      <c r="AK38" s="324">
        <f ca="1">+IFERROR(ROUND(AH38/(1-Var!$F$3),0),"")</f>
        <v>828164</v>
      </c>
      <c r="AL38" s="324"/>
      <c r="AM38" s="324"/>
      <c r="AN38" s="335">
        <v>0</v>
      </c>
      <c r="AO38" s="335"/>
      <c r="AP38" s="324">
        <f ca="1">IFERROR(ROUND(AK38*(1-AN38),0),"")</f>
        <v>828164</v>
      </c>
      <c r="AQ38" s="324"/>
      <c r="AR38" s="324"/>
      <c r="AS38" s="324">
        <f ca="1">IFERROR(ROUND(AP38*AF38,0),"")</f>
        <v>19875936</v>
      </c>
      <c r="AT38" s="324"/>
      <c r="AU38" s="324"/>
      <c r="AV38" s="336" t="s">
        <v>1487</v>
      </c>
      <c r="AW38" s="336"/>
      <c r="AX38" s="337" t="s">
        <v>5</v>
      </c>
      <c r="AY38" s="338"/>
      <c r="AZ38" s="324">
        <f>+IFERROR(IF(AV38="SI",ROUND(AS38*AX38,0),0),"")</f>
        <v>0</v>
      </c>
      <c r="BA38" s="324"/>
      <c r="BB38" s="324"/>
      <c r="BC38" s="324">
        <f ca="1">+IFERROR(AS38+AZ38,"")</f>
        <v>19875936</v>
      </c>
      <c r="BD38" s="324"/>
      <c r="BE38" s="324"/>
    </row>
    <row r="39" spans="1:57" ht="19.899999999999999" customHeight="1">
      <c r="B39" s="32"/>
      <c r="F39" s="118"/>
      <c r="G39" s="118"/>
      <c r="H39" s="118"/>
      <c r="I39" s="118"/>
      <c r="J39" s="118"/>
      <c r="K39" s="118"/>
      <c r="L39" s="118"/>
      <c r="M39" s="118"/>
      <c r="N39" s="118"/>
      <c r="O39" s="118"/>
      <c r="P39" s="118"/>
      <c r="Q39" s="118"/>
      <c r="R39" s="118"/>
      <c r="S39" s="118"/>
      <c r="T39" s="118"/>
      <c r="U39" s="118"/>
      <c r="V39" s="118"/>
      <c r="W39" s="118"/>
      <c r="X39" s="118"/>
      <c r="Y39" s="118"/>
      <c r="Z39" s="118"/>
      <c r="AA39" s="118"/>
      <c r="AB39" s="118"/>
      <c r="AC39" s="118"/>
      <c r="AD39" s="118"/>
      <c r="AE39" s="118"/>
      <c r="AF39" s="118"/>
      <c r="AG39" s="118"/>
      <c r="AH39" s="339" t="s">
        <v>140</v>
      </c>
      <c r="AI39" s="340"/>
      <c r="AJ39" s="340"/>
      <c r="AK39" s="340"/>
      <c r="AL39" s="340"/>
      <c r="AM39" s="340"/>
      <c r="AN39" s="340"/>
      <c r="AO39" s="340"/>
      <c r="AP39" s="340"/>
      <c r="AQ39" s="340"/>
      <c r="AR39" s="341"/>
      <c r="AS39" s="324">
        <f ca="1">+SUM(OFFSET(AH$1,0,11,MATCH("Subtotales",AH:AH,0)-1))</f>
        <v>274477030</v>
      </c>
      <c r="AT39" s="324"/>
      <c r="AU39" s="324"/>
      <c r="AV39" s="339" t="s">
        <v>140</v>
      </c>
      <c r="AW39" s="340"/>
      <c r="AX39" s="340"/>
      <c r="AY39" s="340"/>
      <c r="AZ39" s="324">
        <f ca="1">+SUM(OFFSET(AH$1,0,18,MATCH("Subtotales",AH:AH,0)-1))</f>
        <v>0</v>
      </c>
      <c r="BA39" s="324"/>
      <c r="BB39" s="324"/>
      <c r="BC39" s="324">
        <f ca="1">+SUM(OFFSET(AH$1,0,21,MATCH("Subtotales",AH:AH,0)-1))</f>
        <v>274477030</v>
      </c>
      <c r="BD39" s="324"/>
      <c r="BE39" s="324"/>
    </row>
    <row r="40" spans="1:57" ht="19.899999999999999" customHeight="1">
      <c r="B40" s="32"/>
      <c r="F40" s="11"/>
    </row>
    <row r="41" spans="1:57" ht="19.899999999999999" customHeight="1">
      <c r="B41" s="32"/>
      <c r="F41" s="235" t="s">
        <v>76</v>
      </c>
      <c r="G41" s="235"/>
      <c r="H41" s="235"/>
      <c r="I41" s="235"/>
      <c r="J41" s="235"/>
      <c r="K41" s="235"/>
      <c r="L41" s="235"/>
      <c r="M41" s="235"/>
      <c r="N41" s="235"/>
      <c r="O41" s="235"/>
      <c r="P41" s="235"/>
      <c r="Q41" s="235"/>
      <c r="R41" s="235"/>
      <c r="S41" s="235"/>
      <c r="T41" s="235"/>
      <c r="U41" s="235"/>
      <c r="V41" s="235"/>
      <c r="W41" s="235"/>
      <c r="X41" s="235"/>
      <c r="Y41" s="235"/>
      <c r="Z41" s="235"/>
      <c r="AA41" s="235"/>
      <c r="AB41" s="235"/>
      <c r="AC41" s="235"/>
      <c r="AD41" s="235"/>
      <c r="AE41" s="235"/>
      <c r="AF41" s="235"/>
      <c r="AG41" s="235"/>
    </row>
    <row r="42" spans="1:57" ht="19.899999999999999" customHeight="1">
      <c r="B42" s="32"/>
      <c r="F42" s="21"/>
      <c r="G42" s="21"/>
      <c r="H42" s="21"/>
      <c r="I42" s="21"/>
      <c r="J42" s="21"/>
      <c r="K42" s="21"/>
      <c r="L42" s="21"/>
      <c r="M42" s="21"/>
      <c r="N42" s="22"/>
      <c r="O42" s="22"/>
      <c r="P42" s="22"/>
      <c r="Q42" s="22"/>
    </row>
    <row r="43" spans="1:57" ht="13.9" customHeight="1">
      <c r="B43" s="32"/>
      <c r="F43" s="21"/>
      <c r="G43" s="21"/>
      <c r="H43" s="21"/>
      <c r="I43" s="21"/>
      <c r="J43" s="21"/>
      <c r="K43" s="21"/>
      <c r="L43" s="21"/>
      <c r="M43" s="21"/>
      <c r="N43" s="22"/>
      <c r="O43" s="22"/>
      <c r="P43" s="22"/>
      <c r="Q43" s="22"/>
    </row>
    <row r="44" spans="1:57" ht="13.9" customHeight="1">
      <c r="B44" s="32" t="s">
        <v>77</v>
      </c>
      <c r="F44" s="66" t="s">
        <v>78</v>
      </c>
      <c r="G44" s="255" t="s">
        <v>79</v>
      </c>
      <c r="H44" s="255"/>
      <c r="I44" s="255"/>
      <c r="J44" s="255"/>
      <c r="K44" s="255"/>
      <c r="L44" s="255"/>
      <c r="M44" s="255"/>
      <c r="N44" s="255"/>
      <c r="O44" s="255"/>
      <c r="P44" s="255"/>
      <c r="Q44" s="255"/>
      <c r="R44" s="255"/>
      <c r="S44" s="255"/>
      <c r="T44" s="255"/>
      <c r="U44" s="255"/>
      <c r="V44" s="255"/>
      <c r="W44" s="255"/>
      <c r="X44" s="255"/>
      <c r="Y44" s="255"/>
      <c r="Z44" s="255"/>
      <c r="AA44" s="255"/>
      <c r="AB44" s="255"/>
      <c r="AC44" s="255"/>
      <c r="AD44" s="255"/>
      <c r="AE44" s="258" t="s">
        <v>80</v>
      </c>
      <c r="AF44" s="258"/>
      <c r="AG44" s="258"/>
    </row>
    <row r="45" spans="1:57" ht="13.9" customHeight="1">
      <c r="B45" s="32"/>
      <c r="F45" s="166">
        <v>1</v>
      </c>
      <c r="G45" s="293" t="s">
        <v>334695</v>
      </c>
      <c r="H45" s="293"/>
      <c r="I45" s="293"/>
      <c r="J45" s="293"/>
      <c r="K45" s="293"/>
      <c r="L45" s="293"/>
      <c r="M45" s="293"/>
      <c r="N45" s="293"/>
      <c r="O45" s="293"/>
      <c r="P45" s="293"/>
      <c r="Q45" s="293"/>
      <c r="R45" s="293"/>
      <c r="S45" s="293"/>
      <c r="T45" s="293"/>
      <c r="U45" s="293"/>
      <c r="V45" s="293"/>
      <c r="W45" s="293"/>
      <c r="X45" s="293"/>
      <c r="Y45" s="293"/>
      <c r="Z45" s="293"/>
      <c r="AA45" s="293"/>
      <c r="AB45" s="293"/>
      <c r="AC45" s="293"/>
      <c r="AD45" s="293"/>
      <c r="AE45" s="294">
        <v>6.5000000000000002E-2</v>
      </c>
      <c r="AF45" s="294"/>
      <c r="AG45" s="294"/>
    </row>
    <row r="46" spans="1:57" ht="13.9" customHeight="1">
      <c r="B46" s="32"/>
      <c r="F46" s="170"/>
      <c r="G46" s="286" t="s">
        <v>82</v>
      </c>
      <c r="H46" s="286"/>
      <c r="I46" s="286"/>
      <c r="J46" s="286"/>
      <c r="K46" s="286"/>
      <c r="L46" s="286"/>
      <c r="M46" s="286"/>
      <c r="N46" s="286"/>
      <c r="O46" s="286"/>
      <c r="P46" s="286"/>
      <c r="Q46" s="286"/>
      <c r="R46" s="286"/>
      <c r="S46" s="286"/>
      <c r="T46" s="286"/>
      <c r="U46" s="286"/>
      <c r="V46" s="286"/>
      <c r="W46" s="286"/>
      <c r="X46" s="286"/>
      <c r="Y46" s="286"/>
      <c r="Z46" s="286"/>
      <c r="AA46" s="286"/>
      <c r="AB46" s="286"/>
      <c r="AC46" s="286"/>
      <c r="AD46" s="286"/>
      <c r="AE46" s="287">
        <v>6.5000000000000002E-2</v>
      </c>
      <c r="AF46" s="287"/>
      <c r="AG46" s="287"/>
    </row>
    <row r="47" spans="1:57" ht="13.9" customHeight="1">
      <c r="B47" s="32"/>
      <c r="F47" s="170"/>
      <c r="G47" s="170"/>
      <c r="H47" s="170"/>
      <c r="I47" s="170"/>
      <c r="J47" s="170"/>
      <c r="K47" s="118"/>
      <c r="L47" s="118"/>
      <c r="M47" s="118"/>
      <c r="N47" s="118"/>
      <c r="O47" s="118"/>
      <c r="P47" s="118"/>
      <c r="Q47" s="118"/>
      <c r="R47" s="118"/>
      <c r="S47" s="118"/>
      <c r="T47" s="118"/>
      <c r="U47" s="118"/>
      <c r="V47" s="118"/>
      <c r="W47" s="118"/>
      <c r="X47" s="118"/>
      <c r="Y47" s="118"/>
      <c r="Z47" s="118"/>
      <c r="AA47" s="118"/>
      <c r="AB47" s="118"/>
      <c r="AC47" s="118"/>
      <c r="AD47" s="118"/>
      <c r="AE47" s="118"/>
      <c r="AF47" s="118"/>
      <c r="AG47" s="118"/>
    </row>
    <row r="48" spans="1:57" ht="13.9" customHeight="1">
      <c r="B48" s="32" t="s">
        <v>84</v>
      </c>
    </row>
    <row r="49" ht="13.9" customHeight="1"/>
    <row r="50" ht="13.9" customHeight="1"/>
    <row r="51" ht="13.9" customHeight="1"/>
    <row r="52" ht="13.9" customHeight="1"/>
    <row r="53" ht="13.9" customHeight="1"/>
    <row r="54" ht="13.9" customHeight="1"/>
    <row r="55" ht="13.9" customHeight="1"/>
    <row r="56" ht="13.9" customHeight="1"/>
    <row r="57" ht="13.9" customHeight="1"/>
    <row r="58" ht="13.9" customHeight="1"/>
    <row r="59" ht="13.9" customHeight="1"/>
    <row r="60" ht="13.9" customHeight="1"/>
    <row r="61" ht="13.9" customHeight="1"/>
    <row r="62" ht="13.9" customHeight="1"/>
    <row r="63" ht="13.9" customHeight="1"/>
    <row r="64" ht="13.9" customHeight="1"/>
    <row r="65" ht="13.9" customHeight="1"/>
    <row r="66" ht="13.9" customHeight="1"/>
    <row r="67" ht="13.9" customHeight="1"/>
    <row r="68" ht="13.9" customHeight="1"/>
    <row r="69" ht="13.9" customHeight="1"/>
    <row r="70" ht="13.9" customHeight="1"/>
    <row r="71" ht="13.9" customHeight="1"/>
    <row r="72" ht="13.9" customHeight="1"/>
    <row r="73" ht="13.9" customHeight="1"/>
    <row r="74" ht="13.9" customHeight="1"/>
    <row r="75" ht="13.9" customHeight="1"/>
    <row r="76" ht="13.9" customHeight="1"/>
    <row r="77" ht="13.9" customHeight="1"/>
    <row r="78" ht="13.9" customHeight="1"/>
    <row r="79" ht="13.9" customHeight="1"/>
    <row r="80" ht="13.9" customHeight="1"/>
    <row r="81" ht="13.9" customHeight="1"/>
    <row r="82" ht="13.9" customHeight="1"/>
    <row r="83" ht="13.9" customHeight="1"/>
    <row r="84" ht="13.9" customHeight="1"/>
    <row r="85" ht="13.9" customHeight="1"/>
    <row r="86" ht="13.9" customHeight="1"/>
    <row r="87" ht="13.9" customHeight="1"/>
    <row r="88" ht="13.9" customHeight="1"/>
    <row r="89" ht="13.9" customHeight="1"/>
    <row r="90" ht="13.9" customHeight="1"/>
    <row r="91" ht="13.9" customHeight="1"/>
    <row r="92" ht="13.9" customHeight="1"/>
    <row r="93" ht="13.9" customHeight="1"/>
    <row r="94" ht="13.9" customHeight="1"/>
    <row r="95" ht="13.9" customHeight="1"/>
    <row r="96" ht="13.9" customHeight="1"/>
    <row r="97" ht="13.9" customHeight="1"/>
    <row r="98" ht="13.9" customHeight="1"/>
    <row r="99" ht="13.9" customHeight="1"/>
    <row r="100" ht="13.9" customHeight="1"/>
    <row r="101" ht="13.9" customHeight="1"/>
    <row r="102" ht="13.9" customHeight="1"/>
    <row r="103" ht="13.9" customHeight="1"/>
    <row r="104" ht="13.9" customHeight="1"/>
    <row r="105" ht="13.9" customHeight="1"/>
    <row r="106" ht="13.9" customHeight="1"/>
    <row r="107" ht="13.9" customHeight="1"/>
    <row r="108" ht="13.9" customHeight="1"/>
    <row r="109" ht="13.9" customHeight="1"/>
    <row r="110" ht="13.9" customHeight="1"/>
    <row r="111" ht="13.9" customHeight="1"/>
    <row r="112" ht="13.9" customHeight="1"/>
    <row r="113" ht="13.9" customHeight="1"/>
    <row r="114" ht="13.9" customHeight="1"/>
    <row r="115" ht="13.9" customHeight="1"/>
    <row r="116" ht="13.9" customHeight="1"/>
    <row r="117" ht="13.9" customHeight="1"/>
    <row r="118" ht="13.9" customHeight="1"/>
    <row r="119" ht="13.9" customHeight="1"/>
    <row r="120" ht="13.9" customHeight="1"/>
    <row r="121" ht="13.9" customHeight="1"/>
    <row r="122" ht="13.9" customHeight="1"/>
    <row r="123" ht="13.9" customHeight="1"/>
    <row r="124" ht="13.9" customHeight="1"/>
    <row r="125" ht="13.9" customHeight="1"/>
    <row r="126" ht="13.9" customHeight="1"/>
    <row r="127" ht="13.9" customHeight="1"/>
    <row r="128" ht="13.9" customHeight="1"/>
    <row r="129" ht="13.9" customHeight="1"/>
    <row r="130" ht="13.9" customHeight="1"/>
    <row r="131" ht="13.9" customHeight="1"/>
    <row r="132" ht="13.9" customHeight="1"/>
    <row r="133" ht="13.9" customHeight="1"/>
    <row r="134" ht="13.9" customHeight="1"/>
    <row r="135" ht="13.9" customHeight="1"/>
    <row r="136" ht="13.9" customHeight="1"/>
    <row r="137" ht="13.9" customHeight="1"/>
    <row r="138" ht="13.9" customHeight="1"/>
    <row r="139" ht="13.9" customHeight="1"/>
    <row r="140" ht="13.9" customHeight="1"/>
    <row r="141" ht="13.9" customHeight="1"/>
    <row r="142" ht="13.9" customHeight="1"/>
    <row r="143" ht="13.9" customHeight="1"/>
    <row r="144" ht="13.9" customHeight="1"/>
    <row r="145" ht="13.9" customHeight="1"/>
    <row r="146" ht="13.9" customHeight="1"/>
    <row r="147" ht="13.9" customHeight="1"/>
    <row r="148" ht="13.9" customHeight="1"/>
    <row r="149" ht="13.9" customHeight="1"/>
    <row r="150" ht="13.9" customHeight="1"/>
    <row r="151" ht="13.9" customHeight="1"/>
    <row r="152" ht="13.9" customHeight="1"/>
    <row r="153" ht="13.9" customHeight="1"/>
    <row r="154" ht="13.9" customHeight="1"/>
    <row r="155" ht="13.9" customHeight="1"/>
    <row r="156" ht="13.9" customHeight="1"/>
    <row r="157" ht="13.9" customHeight="1"/>
    <row r="158" ht="13.9" customHeight="1"/>
    <row r="159" ht="13.9" customHeight="1"/>
    <row r="160" ht="13.9" customHeight="1"/>
    <row r="161" ht="13.9" customHeight="1"/>
    <row r="162" ht="13.9" customHeight="1"/>
    <row r="163" ht="13.9" customHeight="1"/>
    <row r="164" ht="13.9" customHeight="1"/>
    <row r="165" ht="13.9" customHeight="1"/>
    <row r="166" ht="13.9" customHeight="1"/>
    <row r="167" ht="13.9" customHeight="1"/>
    <row r="168" ht="13.9" customHeight="1"/>
    <row r="169" ht="13.9" customHeight="1"/>
    <row r="170" ht="13.9" customHeight="1"/>
    <row r="171" ht="13.9" customHeight="1"/>
    <row r="172" ht="13.9" customHeight="1"/>
    <row r="173" ht="13.9" customHeight="1"/>
    <row r="174" ht="13.9" customHeight="1"/>
    <row r="175" ht="13.9" customHeight="1"/>
    <row r="176" ht="13.9" customHeight="1"/>
    <row r="177" ht="13.9" customHeight="1"/>
    <row r="178" ht="13.9" customHeight="1"/>
    <row r="179" ht="13.9" customHeight="1"/>
    <row r="180" ht="13.9" customHeight="1"/>
    <row r="181" ht="13.9" customHeight="1"/>
    <row r="182" ht="13.9" customHeight="1"/>
    <row r="183" ht="13.9" customHeight="1"/>
    <row r="184" ht="13.9" customHeight="1"/>
    <row r="185" ht="13.9" customHeight="1"/>
    <row r="186" ht="13.9" customHeight="1"/>
    <row r="187" ht="13.9" customHeight="1"/>
    <row r="188" ht="13.9" customHeight="1"/>
    <row r="189" ht="13.9" customHeight="1"/>
    <row r="190" ht="13.9" customHeight="1"/>
    <row r="191" ht="13.9" customHeight="1"/>
    <row r="192" ht="13.9" customHeight="1"/>
    <row r="193" ht="13.9" customHeight="1"/>
    <row r="194" ht="13.9" customHeight="1"/>
    <row r="195" ht="13.9" customHeight="1"/>
    <row r="196" ht="13.9" customHeight="1"/>
    <row r="197" ht="13.9" customHeight="1"/>
    <row r="198" ht="13.9" customHeight="1"/>
  </sheetData>
  <sheetProtection algorithmName="SHA-512" hashValue="j2cSbPkBgMqll4j71wFaW9hEzuPF++Bp7KV7GUf495FKPja4tYQBI8ovfw0eHuhx0/D9EsjrsRKVMqE4kBKkCQ==" saltValue="sxJ/2ADKnSV1gIiqEU6FRA==" spinCount="100000" sheet="1" objects="1" scenarios="1"/>
  <mergeCells count="167">
    <mergeCell ref="AH36:AJ36"/>
    <mergeCell ref="AK36:AM36"/>
    <mergeCell ref="AN36:AO36"/>
    <mergeCell ref="AP36:AR36"/>
    <mergeCell ref="AH37:AJ37"/>
    <mergeCell ref="AK37:AM37"/>
    <mergeCell ref="AN37:AO37"/>
    <mergeCell ref="AP37:AR37"/>
    <mergeCell ref="AH38:AJ38"/>
    <mergeCell ref="AK38:AM38"/>
    <mergeCell ref="F41:AG41"/>
    <mergeCell ref="G45:AD45"/>
    <mergeCell ref="AE45:AG45"/>
    <mergeCell ref="G46:AD46"/>
    <mergeCell ref="AE46:AG46"/>
    <mergeCell ref="AZ38:BB38"/>
    <mergeCell ref="BC38:BE38"/>
    <mergeCell ref="AH39:AR39"/>
    <mergeCell ref="AS39:AU39"/>
    <mergeCell ref="AV39:AY39"/>
    <mergeCell ref="AZ39:BB39"/>
    <mergeCell ref="BC39:BE39"/>
    <mergeCell ref="AN38:AO38"/>
    <mergeCell ref="AP38:AR38"/>
    <mergeCell ref="AS38:AU38"/>
    <mergeCell ref="AV38:AW38"/>
    <mergeCell ref="AX38:AY38"/>
    <mergeCell ref="AS37:AU37"/>
    <mergeCell ref="AV37:AW37"/>
    <mergeCell ref="AX37:AY37"/>
    <mergeCell ref="AZ37:BB37"/>
    <mergeCell ref="BC37:BE37"/>
    <mergeCell ref="AS36:AU36"/>
    <mergeCell ref="AV36:AW36"/>
    <mergeCell ref="AX36:AY36"/>
    <mergeCell ref="AZ36:BB36"/>
    <mergeCell ref="BC36:BE36"/>
    <mergeCell ref="AZ34:BB34"/>
    <mergeCell ref="BC34:BE34"/>
    <mergeCell ref="AH35:AJ35"/>
    <mergeCell ref="AK35:AM35"/>
    <mergeCell ref="AN35:AO35"/>
    <mergeCell ref="AP35:AR35"/>
    <mergeCell ref="AS35:AU35"/>
    <mergeCell ref="AV35:AW35"/>
    <mergeCell ref="AX35:AY35"/>
    <mergeCell ref="AZ35:BB35"/>
    <mergeCell ref="BC35:BE35"/>
    <mergeCell ref="AN34:AO34"/>
    <mergeCell ref="AP34:AR34"/>
    <mergeCell ref="AS34:AU34"/>
    <mergeCell ref="AV34:AW34"/>
    <mergeCell ref="AX34:AY34"/>
    <mergeCell ref="AH34:AJ34"/>
    <mergeCell ref="AK34:AM34"/>
    <mergeCell ref="AS33:AU33"/>
    <mergeCell ref="AV33:AW33"/>
    <mergeCell ref="AX33:AY33"/>
    <mergeCell ref="AZ33:BB33"/>
    <mergeCell ref="BC33:BE33"/>
    <mergeCell ref="G44:AD44"/>
    <mergeCell ref="AE44:AG44"/>
    <mergeCell ref="F1:AG2"/>
    <mergeCell ref="F3:K3"/>
    <mergeCell ref="L3:AA4"/>
    <mergeCell ref="F4:K4"/>
    <mergeCell ref="F5:AG5"/>
    <mergeCell ref="F32:H32"/>
    <mergeCell ref="I32:S32"/>
    <mergeCell ref="G38:H38"/>
    <mergeCell ref="I38:K38"/>
    <mergeCell ref="L38:R38"/>
    <mergeCell ref="T38:U38"/>
    <mergeCell ref="V38:W38"/>
    <mergeCell ref="Z38:AC38"/>
    <mergeCell ref="AD38:AE38"/>
    <mergeCell ref="AF38:AG38"/>
    <mergeCell ref="Z37:AC37"/>
    <mergeCell ref="AD37:AE37"/>
    <mergeCell ref="AF37:AG37"/>
    <mergeCell ref="G37:H37"/>
    <mergeCell ref="I37:K37"/>
    <mergeCell ref="L37:R37"/>
    <mergeCell ref="T37:U37"/>
    <mergeCell ref="V37:W37"/>
    <mergeCell ref="G36:H36"/>
    <mergeCell ref="I36:K36"/>
    <mergeCell ref="L36:R36"/>
    <mergeCell ref="T36:U36"/>
    <mergeCell ref="V36:W36"/>
    <mergeCell ref="Z36:AC36"/>
    <mergeCell ref="AD36:AE36"/>
    <mergeCell ref="AF36:AG36"/>
    <mergeCell ref="Z35:AC35"/>
    <mergeCell ref="AD35:AE35"/>
    <mergeCell ref="AF35:AG35"/>
    <mergeCell ref="G35:H35"/>
    <mergeCell ref="I35:K35"/>
    <mergeCell ref="L35:R35"/>
    <mergeCell ref="T35:U35"/>
    <mergeCell ref="V35:W35"/>
    <mergeCell ref="G34:H34"/>
    <mergeCell ref="I34:K34"/>
    <mergeCell ref="L34:R34"/>
    <mergeCell ref="T34:U34"/>
    <mergeCell ref="V34:W34"/>
    <mergeCell ref="Z34:AC34"/>
    <mergeCell ref="AD34:AE34"/>
    <mergeCell ref="AF34:AG34"/>
    <mergeCell ref="AN33:AO33"/>
    <mergeCell ref="AP33:AR33"/>
    <mergeCell ref="F28:I30"/>
    <mergeCell ref="J28:AG30"/>
    <mergeCell ref="G33:H33"/>
    <mergeCell ref="I33:K33"/>
    <mergeCell ref="L33:R33"/>
    <mergeCell ref="T33:U33"/>
    <mergeCell ref="V33:W33"/>
    <mergeCell ref="Z33:AC33"/>
    <mergeCell ref="AD33:AE33"/>
    <mergeCell ref="AF33:AG33"/>
    <mergeCell ref="AH33:AJ33"/>
    <mergeCell ref="AK33:AM33"/>
    <mergeCell ref="Y14:AG14"/>
    <mergeCell ref="F16:J16"/>
    <mergeCell ref="K16:S16"/>
    <mergeCell ref="T16:X16"/>
    <mergeCell ref="Y16:AG16"/>
    <mergeCell ref="Y22:Z23"/>
    <mergeCell ref="AB22:AC23"/>
    <mergeCell ref="AD22:AG23"/>
    <mergeCell ref="F25:I26"/>
    <mergeCell ref="J25:M26"/>
    <mergeCell ref="O25:Q26"/>
    <mergeCell ref="R25:U26"/>
    <mergeCell ref="W25:X26"/>
    <mergeCell ref="Y25:Z26"/>
    <mergeCell ref="AB25:AG26"/>
    <mergeCell ref="F22:I23"/>
    <mergeCell ref="J22:M23"/>
    <mergeCell ref="O22:Q23"/>
    <mergeCell ref="R22:U23"/>
    <mergeCell ref="W22:X23"/>
    <mergeCell ref="F10:AG10"/>
    <mergeCell ref="F12:J12"/>
    <mergeCell ref="K12:S12"/>
    <mergeCell ref="T12:X12"/>
    <mergeCell ref="Y12:AG12"/>
    <mergeCell ref="A26:A27"/>
    <mergeCell ref="A24:A25"/>
    <mergeCell ref="A5:A7"/>
    <mergeCell ref="A8:A9"/>
    <mergeCell ref="A10:A11"/>
    <mergeCell ref="A12:A13"/>
    <mergeCell ref="A14:A15"/>
    <mergeCell ref="A16:A17"/>
    <mergeCell ref="A18:A19"/>
    <mergeCell ref="A20:A21"/>
    <mergeCell ref="A22:A23"/>
    <mergeCell ref="F18:J18"/>
    <mergeCell ref="K18:S18"/>
    <mergeCell ref="T18:X18"/>
    <mergeCell ref="Y18:AG18"/>
    <mergeCell ref="F20:AG20"/>
    <mergeCell ref="F14:J14"/>
    <mergeCell ref="K14:S14"/>
    <mergeCell ref="T14:X14"/>
  </mergeCells>
  <conditionalFormatting sqref="BC39:BE39">
    <cfRule type="cellIs" dxfId="3" priority="1" operator="greaterThan">
      <formula>$R$25</formula>
    </cfRule>
    <cfRule type="cellIs" dxfId="2" priority="2" operator="lessThanOrEqual">
      <formula>$R$25</formula>
    </cfRule>
  </conditionalFormatting>
  <dataValidations count="13">
    <dataValidation type="whole" allowBlank="1" showInputMessage="1" showErrorMessage="1" errorTitle="Teléfono de contacto" error="Por favor digite el teléfono de contacto." sqref="Y16:AG16">
      <formula1>0</formula1>
      <formula2>999999999999</formula2>
    </dataValidation>
    <dataValidation type="custom" allowBlank="1" showInputMessage="1" showErrorMessage="1" errorTitle="Correo" error="Por favor ingrese un correo que contenga @" sqref="K18:S18">
      <formula1>SEARCH("@",$K$18)&gt;=0</formula1>
    </dataValidation>
    <dataValidation type="whole" allowBlank="1" showInputMessage="1" showErrorMessage="1" errorTitle="Nit" error="Por favor digite el NIT sin digito de verificación._x000a__x000a_Tenga en cuenta que como máximo se permiten 15 caracteres" sqref="Y12:AG12">
      <formula1>0</formula1>
      <formula2>999999999999999</formula2>
    </dataValidation>
    <dataValidation type="list" allowBlank="1" showInputMessage="1" showErrorMessage="1" sqref="N42:Q43">
      <formula1>A1_Lista_SF</formula1>
    </dataValidation>
    <dataValidation type="custom" operator="greaterThan" allowBlank="1" showInputMessage="1" showErrorMessage="1" errorTitle="Valor TRM" error="Por favor ingrese un valor para la TRM válido con hasta 2 digitos decimales." promptTitle="Valor TRM" prompt="TRM del 15 o 30 de acuerdo a lo estipulado en el IAD" sqref="J25:M26">
      <formula1>AND(ROUND(J25,2)=J25, J25&gt;0)</formula1>
    </dataValidation>
    <dataValidation type="custom" operator="greaterThan" allowBlank="1" showInputMessage="1" showErrorMessage="1" errorTitle="Valor Presupuesto" error="Por favor ingrese un valor para el presupuesto válido con hasta dos dígitos decimales." sqref="R25:U26">
      <formula1>AND(ROUND(R25,2)=R25, R25&gt;0)</formula1>
    </dataValidation>
    <dataValidation type="whole" allowBlank="1" showInputMessage="1" showErrorMessage="1" errorTitle="Número RFI" error="Por favor digite un número RFI válido de 6 a 10 dígitos" sqref="Y18:AG18">
      <formula1>100000</formula1>
      <formula2>9999999999</formula2>
    </dataValidation>
    <dataValidation type="list" allowBlank="1" showInputMessage="1" showErrorMessage="1" sqref="Y25:Z26 AV34:AW38">
      <formula1>"SI,NO"</formula1>
    </dataValidation>
    <dataValidation type="decimal" allowBlank="1" showInputMessage="1" showErrorMessage="1" errorTitle="Porcentaje" error="Por favor digite un valor entre 0% y 100%" sqref="AE45:AE46">
      <formula1>0</formula1>
      <formula2>1</formula2>
    </dataValidation>
    <dataValidation type="whole" operator="greaterThanOrEqual" allowBlank="1" showInputMessage="1" showErrorMessage="1" errorTitle="Cantidad" error="Por favor ingrese una cantidad mayor o igual a 1" sqref="AF34:AG38">
      <formula1>1</formula1>
    </dataValidation>
    <dataValidation type="decimal" allowBlank="1" showInputMessage="1" showErrorMessage="1" errorTitle="Porcentaje de IVA" error="Por favor ingrese un porcentaje de IVA comprendido entre 0% y 100%" promptTitle="Porcentaje de IVA" prompt="Porcentaje de IVA comprendido entre 0% y 100%" sqref="AX34:AY38">
      <formula1>0</formula1>
      <formula2>1</formula2>
    </dataValidation>
    <dataValidation type="decimal" allowBlank="1" showInputMessage="1" showErrorMessage="1" errorTitle="Porcentaje de descuento" error="Por favor ingrese un porcentaje de descuento comprendido entre 0% y 100%" promptTitle="Porcentaje de descuento" prompt="Porcentaje de descuento comprendido entre 0% y 100%" sqref="AN34:AO38">
      <formula1>0</formula1>
      <formula2>1</formula2>
    </dataValidation>
    <dataValidation allowBlank="1" showInputMessage="1" showErrorMessage="1" promptTitle="Formato validación" prompt="El color de la celda se tornará verde cuando el total sea menor o igual al Presupuesto y rojo cuando sea mayor." sqref="BC39:BE39"/>
  </dataValidation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>
          <x14:formula1>
            <xm:f>OFFSET('L3'!$A$2,3,0,COUNTA('L3'!$A:$A)-2)</xm:f>
          </x14:formula1>
          <xm:sqref>J22:M23</xm:sqref>
        </x14:dataValidation>
        <x14:dataValidation type="list" allowBlank="1" showInputMessage="1" showErrorMessage="1">
          <x14:formula1>
            <xm:f>OFFSET('L3'!$AL$5,0,0,COUNTA('L3'!$AL:$AL)-1)</xm:f>
          </x14:formula1>
          <xm:sqref>AD22:AG23</xm:sqref>
        </x14:dataValidation>
        <x14:dataValidation type="list" allowBlank="1" showInputMessage="1" showErrorMessage="1">
          <x14:formula1>
            <xm:f>OFFSET('L3'!$J$5,0,0,COUNTA('L3'!$J:$J)-1)</xm:f>
          </x14:formula1>
          <xm:sqref>R22:U23</xm:sqref>
        </x14:dataValidation>
        <x14:dataValidation type="list" allowBlank="1" showInputMessage="1" showErrorMessage="1">
          <x14:formula1>
            <xm:f>OFFSET('L3'!$W$5,0,0,COUNTA('L3'!$W:$W)-1)</xm:f>
          </x14:formula1>
          <xm:sqref>Y22:Z23</xm:sqref>
        </x14:dataValidation>
        <x14:dataValidation type="list" allowBlank="1" showInputMessage="1" showErrorMessage="1">
          <x14:formula1>
            <xm:f>OFFSET('L3'!$AY$5,0,0,COUNTA('L3'!$AY:$AY)-1)</xm:f>
          </x14:formula1>
          <xm:sqref>G34:H38</xm:sqref>
        </x14:dataValidation>
        <x14:dataValidation type="list" allowBlank="1" showInputMessage="1" showErrorMessage="1">
          <x14:formula1>
            <xm:f>IF(Var!$F$4="CteI/EP",lista_proveedores_cteI_ep,lista_proveedores)</xm:f>
          </x14:formula1>
          <xm:sqref>I32:S32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hj_E_resul">
    <tabColor rgb="FFFFFF00"/>
  </sheetPr>
  <dimension ref="A1:CA200"/>
  <sheetViews>
    <sheetView showGridLines="0" topLeftCell="AO3" workbookViewId="0">
      <selection activeCell="BC6" sqref="BC6"/>
    </sheetView>
  </sheetViews>
  <sheetFormatPr baseColWidth="10" defaultColWidth="5" defaultRowHeight="14.25"/>
  <cols>
    <col min="1" max="1" width="31.25" style="28" customWidth="1"/>
    <col min="2" max="2" width="2.25" style="32" customWidth="1"/>
    <col min="3" max="5" width="0" hidden="1" customWidth="1"/>
    <col min="6" max="28" width="5" customWidth="1"/>
    <col min="29" max="43" width="16.625" customWidth="1"/>
    <col min="44" max="78" width="5" hidden="1" customWidth="1"/>
    <col min="79" max="79" width="28.625" style="37" customWidth="1"/>
  </cols>
  <sheetData>
    <row r="1" spans="1:79" ht="14.25" customHeight="1">
      <c r="F1" s="349" t="s">
        <v>0</v>
      </c>
      <c r="G1" s="349"/>
      <c r="H1" s="349"/>
      <c r="I1" s="349"/>
      <c r="J1" s="349"/>
      <c r="K1" s="349"/>
      <c r="L1" s="349"/>
      <c r="M1" s="349"/>
      <c r="N1" s="349"/>
      <c r="O1" s="349"/>
      <c r="P1" s="349"/>
      <c r="Q1" s="349"/>
      <c r="R1" s="349"/>
      <c r="S1" s="349"/>
      <c r="T1" s="349"/>
      <c r="U1" s="349"/>
      <c r="V1" s="349"/>
      <c r="W1" s="349"/>
      <c r="X1" s="349"/>
      <c r="Y1" s="349"/>
      <c r="Z1" s="349"/>
      <c r="AA1" s="349"/>
      <c r="AB1" s="349"/>
    </row>
    <row r="2" spans="1:79" ht="14.25" customHeight="1">
      <c r="F2" s="349"/>
      <c r="G2" s="349"/>
      <c r="H2" s="349"/>
      <c r="I2" s="349"/>
      <c r="J2" s="349"/>
      <c r="K2" s="349"/>
      <c r="L2" s="349"/>
      <c r="M2" s="349"/>
      <c r="N2" s="349"/>
      <c r="O2" s="349"/>
      <c r="P2" s="349"/>
      <c r="Q2" s="349"/>
      <c r="R2" s="349"/>
      <c r="S2" s="349"/>
      <c r="T2" s="349"/>
      <c r="U2" s="349"/>
      <c r="V2" s="349"/>
      <c r="W2" s="349"/>
      <c r="X2" s="349"/>
      <c r="Y2" s="349"/>
      <c r="Z2" s="349"/>
      <c r="AA2" s="349"/>
      <c r="AB2" s="349"/>
    </row>
    <row r="3" spans="1:79" ht="14.25" customHeight="1">
      <c r="A3" s="30" t="s">
        <v>8</v>
      </c>
      <c r="F3" s="350" t="s">
        <v>141</v>
      </c>
      <c r="G3" s="350"/>
      <c r="H3" s="350"/>
      <c r="I3" s="350"/>
      <c r="J3" s="350"/>
      <c r="K3" s="350"/>
      <c r="L3" s="350"/>
      <c r="M3" s="350"/>
      <c r="N3" s="350"/>
      <c r="O3" s="350"/>
      <c r="P3" s="350"/>
      <c r="Q3" s="350"/>
      <c r="R3" s="350"/>
      <c r="S3" s="350"/>
      <c r="T3" s="350"/>
      <c r="U3" s="350"/>
      <c r="V3" s="350"/>
      <c r="W3" s="350"/>
      <c r="X3" s="350"/>
      <c r="Y3" s="350"/>
      <c r="Z3" s="350"/>
      <c r="AA3" s="350"/>
      <c r="AB3" s="350"/>
    </row>
    <row r="4" spans="1:79" ht="14.25" customHeight="1">
      <c r="A4" s="31">
        <v>44900</v>
      </c>
      <c r="F4" s="350"/>
      <c r="G4" s="350"/>
      <c r="H4" s="350"/>
      <c r="I4" s="350"/>
      <c r="J4" s="350"/>
      <c r="K4" s="350"/>
      <c r="L4" s="350"/>
      <c r="M4" s="350"/>
      <c r="N4" s="350"/>
      <c r="O4" s="350"/>
      <c r="P4" s="350"/>
      <c r="Q4" s="350"/>
      <c r="R4" s="350"/>
      <c r="S4" s="350"/>
      <c r="T4" s="350"/>
      <c r="U4" s="350"/>
      <c r="V4" s="350"/>
      <c r="W4" s="350"/>
      <c r="X4" s="350"/>
      <c r="Y4" s="350"/>
      <c r="Z4" s="350"/>
      <c r="AA4" s="350"/>
      <c r="AB4" s="350"/>
    </row>
    <row r="5" spans="1:79">
      <c r="A5" s="186" t="s">
        <v>10</v>
      </c>
    </row>
    <row r="6" spans="1:79">
      <c r="A6" s="186"/>
    </row>
    <row r="7" spans="1:79">
      <c r="A7" s="186"/>
    </row>
    <row r="8" spans="1:79">
      <c r="A8" s="173" t="s">
        <v>11</v>
      </c>
    </row>
    <row r="9" spans="1:79">
      <c r="A9" s="173"/>
    </row>
    <row r="10" spans="1:79" ht="14.25" customHeight="1">
      <c r="A10" s="172" t="s">
        <v>142</v>
      </c>
      <c r="F10" s="351" t="s">
        <v>143</v>
      </c>
      <c r="G10" s="352"/>
      <c r="H10" s="352"/>
      <c r="I10" s="352"/>
      <c r="J10" s="352"/>
      <c r="K10" s="352"/>
      <c r="L10" s="352"/>
      <c r="M10" s="352"/>
      <c r="N10" s="352"/>
      <c r="O10" s="352"/>
      <c r="P10" s="352"/>
      <c r="Q10" s="352"/>
      <c r="R10" s="352"/>
      <c r="S10" s="352"/>
      <c r="T10" s="352"/>
      <c r="U10" s="352"/>
      <c r="V10" s="352"/>
      <c r="W10" s="352"/>
      <c r="X10" s="352"/>
      <c r="Y10" s="352"/>
      <c r="Z10" s="352"/>
      <c r="AA10" s="352"/>
      <c r="AB10" s="353"/>
    </row>
    <row r="11" spans="1:79" ht="14.25" customHeight="1">
      <c r="A11" s="172"/>
      <c r="F11" s="354"/>
      <c r="G11" s="355"/>
      <c r="H11" s="355"/>
      <c r="I11" s="355"/>
      <c r="J11" s="355"/>
      <c r="K11" s="355"/>
      <c r="L11" s="355"/>
      <c r="M11" s="355"/>
      <c r="N11" s="355"/>
      <c r="O11" s="355"/>
      <c r="P11" s="355"/>
      <c r="Q11" s="355"/>
      <c r="R11" s="355"/>
      <c r="S11" s="355"/>
      <c r="T11" s="355"/>
      <c r="U11" s="355"/>
      <c r="V11" s="355"/>
      <c r="W11" s="355"/>
      <c r="X11" s="355"/>
      <c r="Y11" s="355"/>
      <c r="Z11" s="355"/>
      <c r="AA11" s="355"/>
      <c r="AB11" s="356"/>
    </row>
    <row r="12" spans="1:79" s="36" customFormat="1" ht="14.25" customHeight="1" thickBot="1">
      <c r="A12" s="172" t="s">
        <v>20</v>
      </c>
      <c r="B12" s="44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 s="365" t="s">
        <v>144</v>
      </c>
      <c r="AD12" s="365"/>
      <c r="AE12" s="365"/>
      <c r="AF12" s="365"/>
      <c r="AG12" s="365"/>
      <c r="AH12" s="366" t="s">
        <v>145</v>
      </c>
      <c r="AI12" s="366"/>
      <c r="AJ12" s="366"/>
      <c r="AK12" s="366"/>
      <c r="AL12" s="366"/>
      <c r="AM12" s="365" t="s">
        <v>146</v>
      </c>
      <c r="AN12" s="365"/>
      <c r="AO12" s="365"/>
      <c r="AP12" s="365"/>
      <c r="AQ12" s="365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 s="37"/>
    </row>
    <row r="13" spans="1:79" s="35" customFormat="1" ht="45" customHeight="1" thickBot="1">
      <c r="A13" s="172"/>
      <c r="B13" s="45"/>
      <c r="F13" s="20" t="s">
        <v>58</v>
      </c>
      <c r="G13" s="357" t="s">
        <v>147</v>
      </c>
      <c r="H13" s="357"/>
      <c r="I13" s="357"/>
      <c r="J13" s="357"/>
      <c r="K13" s="358" t="s">
        <v>148</v>
      </c>
      <c r="L13" s="359"/>
      <c r="M13" s="359"/>
      <c r="N13" s="360"/>
      <c r="O13" s="358" t="s">
        <v>149</v>
      </c>
      <c r="P13" s="359"/>
      <c r="Q13" s="359"/>
      <c r="R13" s="360"/>
      <c r="S13" s="357" t="s">
        <v>150</v>
      </c>
      <c r="T13" s="357"/>
      <c r="U13" s="357"/>
      <c r="V13" s="357"/>
      <c r="W13" s="358" t="s">
        <v>151</v>
      </c>
      <c r="X13" s="359"/>
      <c r="Y13" s="360"/>
      <c r="Z13" s="358" t="s">
        <v>152</v>
      </c>
      <c r="AA13" s="359"/>
      <c r="AB13" s="360"/>
      <c r="AC13" s="46" t="s">
        <v>153</v>
      </c>
      <c r="AD13" s="46" t="s">
        <v>153</v>
      </c>
      <c r="AE13" s="46" t="s">
        <v>153</v>
      </c>
      <c r="AF13" s="46" t="s">
        <v>153</v>
      </c>
      <c r="AG13" s="46" t="s">
        <v>153</v>
      </c>
      <c r="AH13" s="39" t="s">
        <v>153</v>
      </c>
      <c r="AI13" s="39" t="s">
        <v>153</v>
      </c>
      <c r="AJ13" s="39" t="s">
        <v>153</v>
      </c>
      <c r="AK13" s="39" t="s">
        <v>153</v>
      </c>
      <c r="AL13" s="39" t="s">
        <v>153</v>
      </c>
      <c r="AM13" s="46" t="s">
        <v>153</v>
      </c>
      <c r="AN13" s="46" t="s">
        <v>153</v>
      </c>
      <c r="AO13" s="46" t="s">
        <v>153</v>
      </c>
      <c r="AP13" s="46" t="s">
        <v>153</v>
      </c>
      <c r="AQ13" s="46" t="s">
        <v>153</v>
      </c>
      <c r="AR13" s="38"/>
      <c r="AS13" s="38"/>
      <c r="AT13" s="38"/>
      <c r="AU13" s="38"/>
      <c r="AV13" s="38"/>
      <c r="AW13" s="38"/>
      <c r="AX13" s="38"/>
      <c r="AY13" s="38"/>
      <c r="AZ13" s="38"/>
      <c r="BA13" s="38"/>
      <c r="BB13" s="38"/>
      <c r="BC13" s="38"/>
      <c r="BD13" s="38"/>
      <c r="BE13" s="38"/>
      <c r="BF13" s="38"/>
      <c r="BG13" s="38"/>
      <c r="BH13" s="38"/>
      <c r="BI13" s="38"/>
      <c r="BJ13" s="38"/>
      <c r="BK13" s="38"/>
      <c r="BL13" s="38"/>
      <c r="BM13" s="38"/>
      <c r="BN13" s="38"/>
      <c r="BO13" s="38"/>
      <c r="BP13" s="38"/>
      <c r="BQ13" s="38"/>
      <c r="BR13" s="38"/>
      <c r="BS13" s="38"/>
      <c r="BT13" s="38"/>
      <c r="BU13" s="38"/>
      <c r="BV13" s="38"/>
      <c r="BW13" s="38"/>
      <c r="BX13" s="38"/>
      <c r="BY13" s="38"/>
      <c r="BZ13" s="38"/>
      <c r="CA13" s="50" t="s">
        <v>154</v>
      </c>
    </row>
    <row r="14" spans="1:79">
      <c r="A14" s="172" t="s">
        <v>21</v>
      </c>
      <c r="F14" s="19">
        <f>+IF(F13="Ítem",1,F13+1)</f>
        <v>1</v>
      </c>
      <c r="G14" s="364" t="s">
        <v>155</v>
      </c>
      <c r="H14" s="364"/>
      <c r="I14" s="364"/>
      <c r="J14" s="364"/>
      <c r="K14" s="361" t="s">
        <v>156</v>
      </c>
      <c r="L14" s="362"/>
      <c r="M14" s="362"/>
      <c r="N14" s="363"/>
      <c r="O14" s="342" t="s">
        <v>157</v>
      </c>
      <c r="P14" s="343"/>
      <c r="Q14" s="343"/>
      <c r="R14" s="344"/>
      <c r="S14" s="345" t="s">
        <v>158</v>
      </c>
      <c r="T14" s="345"/>
      <c r="U14" s="345"/>
      <c r="V14" s="345"/>
      <c r="W14" s="346">
        <v>460.7</v>
      </c>
      <c r="X14" s="347"/>
      <c r="Y14" s="348"/>
      <c r="Z14" s="346">
        <v>845.12</v>
      </c>
      <c r="AA14" s="347"/>
      <c r="AB14" s="348"/>
      <c r="AC14" s="40"/>
      <c r="AD14" s="40"/>
      <c r="AE14" s="40"/>
      <c r="AF14" s="40"/>
      <c r="AG14" s="40"/>
      <c r="AH14" s="40"/>
      <c r="AI14" s="40"/>
      <c r="AJ14" s="40"/>
      <c r="AK14" s="40"/>
      <c r="AL14" s="40"/>
      <c r="AM14" s="47"/>
      <c r="AN14" s="47"/>
      <c r="AO14" s="47"/>
      <c r="AP14" s="47"/>
      <c r="AQ14" s="47"/>
      <c r="CA14" s="49"/>
    </row>
    <row r="15" spans="1:79">
      <c r="A15" s="172"/>
      <c r="F15" s="19">
        <f>+IF(F14="Ítem",1,F14+1)</f>
        <v>2</v>
      </c>
      <c r="G15" s="364" t="s">
        <v>155</v>
      </c>
      <c r="H15" s="364"/>
      <c r="I15" s="364"/>
      <c r="J15" s="364"/>
      <c r="K15" s="361" t="s">
        <v>159</v>
      </c>
      <c r="L15" s="362"/>
      <c r="M15" s="362"/>
      <c r="N15" s="363"/>
      <c r="O15" s="342" t="s">
        <v>157</v>
      </c>
      <c r="P15" s="343"/>
      <c r="Q15" s="343"/>
      <c r="R15" s="344"/>
      <c r="S15" s="345" t="s">
        <v>158</v>
      </c>
      <c r="T15" s="345"/>
      <c r="U15" s="345"/>
      <c r="V15" s="345"/>
      <c r="W15" s="346">
        <v>460.7</v>
      </c>
      <c r="X15" s="347"/>
      <c r="Y15" s="348"/>
      <c r="Z15" s="346">
        <v>845.12</v>
      </c>
      <c r="AA15" s="347"/>
      <c r="AB15" s="348"/>
      <c r="AC15" s="40"/>
      <c r="AD15" s="40"/>
      <c r="AE15" s="40"/>
      <c r="AF15" s="40"/>
      <c r="AG15" s="40"/>
      <c r="AH15" s="40"/>
      <c r="AI15" s="40"/>
      <c r="AJ15" s="40"/>
      <c r="AK15" s="40"/>
      <c r="AL15" s="40"/>
      <c r="AM15" s="47"/>
      <c r="AN15" s="47"/>
      <c r="AO15" s="47"/>
      <c r="AP15" s="47"/>
      <c r="AQ15" s="47"/>
      <c r="CA15" s="49"/>
    </row>
    <row r="16" spans="1:79">
      <c r="A16" s="172" t="s">
        <v>22</v>
      </c>
    </row>
    <row r="17" spans="1:1">
      <c r="A17" s="172"/>
    </row>
    <row r="18" spans="1:1">
      <c r="A18" s="187" t="s">
        <v>23</v>
      </c>
    </row>
    <row r="19" spans="1:1">
      <c r="A19" s="187"/>
    </row>
    <row r="20" spans="1:1">
      <c r="A20" s="173" t="s">
        <v>24</v>
      </c>
    </row>
    <row r="21" spans="1:1">
      <c r="A21" s="173"/>
    </row>
    <row r="22" spans="1:1">
      <c r="A22" s="172" t="s">
        <v>25</v>
      </c>
    </row>
    <row r="23" spans="1:1">
      <c r="A23" s="172"/>
    </row>
    <row r="24" spans="1:1">
      <c r="A24" s="173" t="s">
        <v>26</v>
      </c>
    </row>
    <row r="25" spans="1:1">
      <c r="A25" s="173"/>
    </row>
    <row r="26" spans="1:1">
      <c r="A26" s="172" t="s">
        <v>27</v>
      </c>
    </row>
    <row r="27" spans="1:1">
      <c r="A27" s="172"/>
    </row>
    <row r="28" spans="1:1">
      <c r="A28" s="29"/>
    </row>
    <row r="29" spans="1:1">
      <c r="A29" s="29"/>
    </row>
    <row r="30" spans="1:1">
      <c r="A30" s="29"/>
    </row>
    <row r="31" spans="1:1">
      <c r="A31" s="29"/>
    </row>
    <row r="32" spans="1:1">
      <c r="A32" s="29"/>
    </row>
    <row r="33" spans="1:1">
      <c r="A33" s="29"/>
    </row>
    <row r="34" spans="1:1">
      <c r="A34" s="29"/>
    </row>
    <row r="35" spans="1:1">
      <c r="A35" s="29"/>
    </row>
    <row r="36" spans="1:1">
      <c r="A36" s="29"/>
    </row>
    <row r="37" spans="1:1">
      <c r="A37" s="29"/>
    </row>
    <row r="38" spans="1:1">
      <c r="A38" s="29"/>
    </row>
    <row r="39" spans="1:1">
      <c r="A39" s="29"/>
    </row>
    <row r="40" spans="1:1">
      <c r="A40" s="29"/>
    </row>
    <row r="41" spans="1:1">
      <c r="A41" s="29"/>
    </row>
    <row r="42" spans="1:1">
      <c r="A42" s="29"/>
    </row>
    <row r="43" spans="1:1">
      <c r="A43" s="29"/>
    </row>
    <row r="44" spans="1:1">
      <c r="A44" s="29"/>
    </row>
    <row r="45" spans="1:1">
      <c r="A45" s="29"/>
    </row>
    <row r="46" spans="1:1">
      <c r="A46" s="29"/>
    </row>
    <row r="47" spans="1:1">
      <c r="A47" s="29"/>
    </row>
    <row r="48" spans="1:1">
      <c r="A48" s="29"/>
    </row>
    <row r="49" spans="1:1">
      <c r="A49" s="29"/>
    </row>
    <row r="50" spans="1:1">
      <c r="A50" s="29"/>
    </row>
    <row r="51" spans="1:1">
      <c r="A51" s="29"/>
    </row>
    <row r="52" spans="1:1">
      <c r="A52" s="29"/>
    </row>
    <row r="53" spans="1:1">
      <c r="A53" s="29"/>
    </row>
    <row r="54" spans="1:1">
      <c r="A54" s="29"/>
    </row>
    <row r="55" spans="1:1">
      <c r="A55" s="29"/>
    </row>
    <row r="56" spans="1:1">
      <c r="A56" s="29"/>
    </row>
    <row r="57" spans="1:1">
      <c r="A57" s="29"/>
    </row>
    <row r="58" spans="1:1">
      <c r="A58" s="29"/>
    </row>
    <row r="59" spans="1:1">
      <c r="A59" s="29"/>
    </row>
    <row r="60" spans="1:1">
      <c r="A60" s="29"/>
    </row>
    <row r="61" spans="1:1">
      <c r="A61" s="29"/>
    </row>
    <row r="62" spans="1:1">
      <c r="A62" s="29"/>
    </row>
    <row r="63" spans="1:1">
      <c r="A63" s="29"/>
    </row>
    <row r="64" spans="1:1">
      <c r="A64" s="29"/>
    </row>
    <row r="65" spans="1:1">
      <c r="A65" s="29"/>
    </row>
    <row r="66" spans="1:1">
      <c r="A66" s="29"/>
    </row>
    <row r="67" spans="1:1">
      <c r="A67" s="29"/>
    </row>
    <row r="68" spans="1:1">
      <c r="A68" s="29"/>
    </row>
    <row r="69" spans="1:1">
      <c r="A69" s="29"/>
    </row>
    <row r="70" spans="1:1">
      <c r="A70" s="29"/>
    </row>
    <row r="71" spans="1:1">
      <c r="A71" s="29"/>
    </row>
    <row r="72" spans="1:1">
      <c r="A72" s="29"/>
    </row>
    <row r="73" spans="1:1">
      <c r="A73" s="29"/>
    </row>
    <row r="74" spans="1:1">
      <c r="A74" s="29"/>
    </row>
    <row r="75" spans="1:1">
      <c r="A75" s="29"/>
    </row>
    <row r="76" spans="1:1">
      <c r="A76" s="29"/>
    </row>
    <row r="77" spans="1:1">
      <c r="A77" s="29"/>
    </row>
    <row r="78" spans="1:1">
      <c r="A78" s="29"/>
    </row>
    <row r="79" spans="1:1">
      <c r="A79" s="29"/>
    </row>
    <row r="80" spans="1:1">
      <c r="A80" s="29"/>
    </row>
    <row r="81" spans="1:1">
      <c r="A81" s="29"/>
    </row>
    <row r="82" spans="1:1">
      <c r="A82" s="29"/>
    </row>
    <row r="83" spans="1:1">
      <c r="A83" s="29"/>
    </row>
    <row r="84" spans="1:1">
      <c r="A84" s="29"/>
    </row>
    <row r="85" spans="1:1">
      <c r="A85" s="29"/>
    </row>
    <row r="86" spans="1:1">
      <c r="A86" s="29"/>
    </row>
    <row r="87" spans="1:1">
      <c r="A87" s="29"/>
    </row>
    <row r="88" spans="1:1">
      <c r="A88" s="29"/>
    </row>
    <row r="89" spans="1:1">
      <c r="A89" s="29"/>
    </row>
    <row r="90" spans="1:1">
      <c r="A90" s="29"/>
    </row>
    <row r="91" spans="1:1">
      <c r="A91" s="29"/>
    </row>
    <row r="92" spans="1:1">
      <c r="A92" s="29"/>
    </row>
    <row r="93" spans="1:1">
      <c r="A93" s="29"/>
    </row>
    <row r="94" spans="1:1">
      <c r="A94" s="29"/>
    </row>
    <row r="95" spans="1:1">
      <c r="A95" s="29"/>
    </row>
    <row r="96" spans="1:1">
      <c r="A96" s="29"/>
    </row>
    <row r="97" spans="1:1">
      <c r="A97" s="29"/>
    </row>
    <row r="98" spans="1:1">
      <c r="A98" s="29"/>
    </row>
    <row r="99" spans="1:1">
      <c r="A99" s="29"/>
    </row>
    <row r="100" spans="1:1">
      <c r="A100" s="29"/>
    </row>
    <row r="101" spans="1:1">
      <c r="A101" s="29"/>
    </row>
    <row r="102" spans="1:1">
      <c r="A102" s="29"/>
    </row>
    <row r="103" spans="1:1">
      <c r="A103" s="29"/>
    </row>
    <row r="104" spans="1:1">
      <c r="A104" s="29"/>
    </row>
    <row r="105" spans="1:1">
      <c r="A105" s="29"/>
    </row>
    <row r="106" spans="1:1">
      <c r="A106" s="29"/>
    </row>
    <row r="107" spans="1:1">
      <c r="A107" s="29"/>
    </row>
    <row r="108" spans="1:1">
      <c r="A108" s="29"/>
    </row>
    <row r="109" spans="1:1">
      <c r="A109" s="29"/>
    </row>
    <row r="110" spans="1:1">
      <c r="A110" s="29"/>
    </row>
    <row r="111" spans="1:1">
      <c r="A111" s="29"/>
    </row>
    <row r="112" spans="1:1">
      <c r="A112" s="29"/>
    </row>
    <row r="113" spans="1:1">
      <c r="A113" s="29"/>
    </row>
    <row r="114" spans="1:1">
      <c r="A114" s="29"/>
    </row>
    <row r="115" spans="1:1">
      <c r="A115" s="29"/>
    </row>
    <row r="116" spans="1:1">
      <c r="A116" s="29"/>
    </row>
    <row r="117" spans="1:1">
      <c r="A117" s="29"/>
    </row>
    <row r="118" spans="1:1">
      <c r="A118" s="29"/>
    </row>
    <row r="119" spans="1:1">
      <c r="A119" s="29"/>
    </row>
    <row r="120" spans="1:1">
      <c r="A120" s="29"/>
    </row>
    <row r="121" spans="1:1">
      <c r="A121" s="29"/>
    </row>
    <row r="122" spans="1:1">
      <c r="A122" s="29"/>
    </row>
    <row r="123" spans="1:1">
      <c r="A123" s="29"/>
    </row>
    <row r="124" spans="1:1">
      <c r="A124" s="29"/>
    </row>
    <row r="125" spans="1:1">
      <c r="A125" s="29"/>
    </row>
    <row r="126" spans="1:1">
      <c r="A126" s="29"/>
    </row>
    <row r="127" spans="1:1">
      <c r="A127" s="29"/>
    </row>
    <row r="128" spans="1:1">
      <c r="A128" s="29"/>
    </row>
    <row r="129" spans="1:1">
      <c r="A129" s="29"/>
    </row>
    <row r="130" spans="1:1">
      <c r="A130" s="29"/>
    </row>
    <row r="131" spans="1:1">
      <c r="A131" s="29"/>
    </row>
    <row r="132" spans="1:1">
      <c r="A132" s="29"/>
    </row>
    <row r="133" spans="1:1">
      <c r="A133" s="29"/>
    </row>
    <row r="134" spans="1:1">
      <c r="A134" s="29"/>
    </row>
    <row r="135" spans="1:1">
      <c r="A135" s="29"/>
    </row>
    <row r="136" spans="1:1">
      <c r="A136" s="29"/>
    </row>
    <row r="137" spans="1:1">
      <c r="A137" s="29"/>
    </row>
    <row r="138" spans="1:1">
      <c r="A138" s="29"/>
    </row>
    <row r="139" spans="1:1">
      <c r="A139" s="29"/>
    </row>
    <row r="140" spans="1:1">
      <c r="A140" s="29"/>
    </row>
    <row r="141" spans="1:1">
      <c r="A141" s="29"/>
    </row>
    <row r="142" spans="1:1">
      <c r="A142" s="29"/>
    </row>
    <row r="143" spans="1:1">
      <c r="A143" s="29"/>
    </row>
    <row r="144" spans="1:1">
      <c r="A144" s="29"/>
    </row>
    <row r="145" spans="1:1">
      <c r="A145" s="29"/>
    </row>
    <row r="146" spans="1:1">
      <c r="A146" s="29"/>
    </row>
    <row r="147" spans="1:1">
      <c r="A147" s="29"/>
    </row>
    <row r="148" spans="1:1">
      <c r="A148" s="29"/>
    </row>
    <row r="149" spans="1:1">
      <c r="A149" s="29"/>
    </row>
    <row r="150" spans="1:1">
      <c r="A150" s="29"/>
    </row>
    <row r="151" spans="1:1">
      <c r="A151" s="29"/>
    </row>
    <row r="152" spans="1:1">
      <c r="A152" s="29"/>
    </row>
    <row r="153" spans="1:1">
      <c r="A153" s="29"/>
    </row>
    <row r="154" spans="1:1">
      <c r="A154" s="29"/>
    </row>
    <row r="155" spans="1:1">
      <c r="A155" s="29"/>
    </row>
    <row r="156" spans="1:1">
      <c r="A156" s="29"/>
    </row>
    <row r="157" spans="1:1">
      <c r="A157" s="29"/>
    </row>
    <row r="158" spans="1:1">
      <c r="A158" s="29"/>
    </row>
    <row r="159" spans="1:1">
      <c r="A159" s="29"/>
    </row>
    <row r="160" spans="1:1">
      <c r="A160" s="29"/>
    </row>
    <row r="161" spans="1:1">
      <c r="A161" s="29"/>
    </row>
    <row r="162" spans="1:1">
      <c r="A162" s="29"/>
    </row>
    <row r="163" spans="1:1">
      <c r="A163" s="29"/>
    </row>
    <row r="164" spans="1:1">
      <c r="A164" s="29"/>
    </row>
    <row r="165" spans="1:1">
      <c r="A165" s="29"/>
    </row>
    <row r="166" spans="1:1">
      <c r="A166" s="29"/>
    </row>
    <row r="167" spans="1:1">
      <c r="A167" s="29"/>
    </row>
    <row r="168" spans="1:1">
      <c r="A168" s="29"/>
    </row>
    <row r="169" spans="1:1">
      <c r="A169" s="29"/>
    </row>
    <row r="170" spans="1:1">
      <c r="A170" s="29"/>
    </row>
    <row r="171" spans="1:1">
      <c r="A171" s="29"/>
    </row>
    <row r="172" spans="1:1">
      <c r="A172" s="29"/>
    </row>
    <row r="173" spans="1:1">
      <c r="A173" s="29"/>
    </row>
    <row r="174" spans="1:1">
      <c r="A174" s="29"/>
    </row>
    <row r="175" spans="1:1">
      <c r="A175" s="29"/>
    </row>
    <row r="176" spans="1:1">
      <c r="A176" s="29"/>
    </row>
    <row r="177" spans="1:1">
      <c r="A177" s="29"/>
    </row>
    <row r="178" spans="1:1">
      <c r="A178" s="29"/>
    </row>
    <row r="179" spans="1:1">
      <c r="A179" s="29"/>
    </row>
    <row r="180" spans="1:1">
      <c r="A180" s="29"/>
    </row>
    <row r="181" spans="1:1">
      <c r="A181" s="29"/>
    </row>
    <row r="182" spans="1:1">
      <c r="A182" s="29"/>
    </row>
    <row r="183" spans="1:1">
      <c r="A183" s="29"/>
    </row>
    <row r="184" spans="1:1">
      <c r="A184" s="29"/>
    </row>
    <row r="185" spans="1:1">
      <c r="A185" s="29"/>
    </row>
    <row r="186" spans="1:1">
      <c r="A186" s="29"/>
    </row>
    <row r="187" spans="1:1">
      <c r="A187" s="29"/>
    </row>
    <row r="188" spans="1:1">
      <c r="A188" s="29"/>
    </row>
    <row r="189" spans="1:1">
      <c r="A189" s="29"/>
    </row>
    <row r="190" spans="1:1">
      <c r="A190" s="29"/>
    </row>
    <row r="191" spans="1:1">
      <c r="A191" s="29"/>
    </row>
    <row r="192" spans="1:1">
      <c r="A192" s="29"/>
    </row>
    <row r="193" spans="1:1">
      <c r="A193" s="29"/>
    </row>
    <row r="194" spans="1:1">
      <c r="A194" s="29"/>
    </row>
    <row r="195" spans="1:1">
      <c r="A195" s="29"/>
    </row>
    <row r="196" spans="1:1">
      <c r="A196" s="29"/>
    </row>
    <row r="197" spans="1:1">
      <c r="A197" s="29"/>
    </row>
    <row r="198" spans="1:1">
      <c r="A198" s="29"/>
    </row>
    <row r="199" spans="1:1">
      <c r="A199" s="29"/>
    </row>
    <row r="200" spans="1:1">
      <c r="A200" s="29"/>
    </row>
  </sheetData>
  <sheetProtection algorithmName="SHA-512" hashValue="aQPVVArX2QUbvr2l5Ih704iMWB2bIQ6/6FYlza4B4bVPpGPbE3/+ahYN0miBA3uH8yoRPzj6XejjtvDlR7kvew==" saltValue="IlztSdHgAwaIzESqnQMhyA==" spinCount="100000" sheet="1" objects="1" scenarios="1"/>
  <mergeCells count="35">
    <mergeCell ref="G15:J15"/>
    <mergeCell ref="AC12:AG12"/>
    <mergeCell ref="AH12:AL12"/>
    <mergeCell ref="AM12:AQ12"/>
    <mergeCell ref="A26:A27"/>
    <mergeCell ref="A16:A17"/>
    <mergeCell ref="A18:A19"/>
    <mergeCell ref="A20:A21"/>
    <mergeCell ref="A22:A23"/>
    <mergeCell ref="A24:A25"/>
    <mergeCell ref="K15:N15"/>
    <mergeCell ref="O15:R15"/>
    <mergeCell ref="S15:V15"/>
    <mergeCell ref="W15:Y15"/>
    <mergeCell ref="Z15:AB15"/>
    <mergeCell ref="G14:J14"/>
    <mergeCell ref="A14:A15"/>
    <mergeCell ref="A5:A7"/>
    <mergeCell ref="A8:A9"/>
    <mergeCell ref="A10:A11"/>
    <mergeCell ref="A12:A13"/>
    <mergeCell ref="O14:R14"/>
    <mergeCell ref="S14:V14"/>
    <mergeCell ref="W14:Y14"/>
    <mergeCell ref="F1:AB2"/>
    <mergeCell ref="F3:AB4"/>
    <mergeCell ref="F10:AB11"/>
    <mergeCell ref="G13:J13"/>
    <mergeCell ref="K13:N13"/>
    <mergeCell ref="O13:R13"/>
    <mergeCell ref="S13:V13"/>
    <mergeCell ref="W13:Y13"/>
    <mergeCell ref="Z13:AB13"/>
    <mergeCell ref="Z14:AB14"/>
    <mergeCell ref="K14:N14"/>
  </mergeCells>
  <dataValidations count="3">
    <dataValidation type="list" allowBlank="1" showInputMessage="1" showErrorMessage="1" sqref="CA25">
      <formula1>"GLOBOLLANTAS LTDA,ORGANIZACIÓN TERPEL S.A,DISTRACOM SA"</formula1>
    </dataValidation>
    <dataValidation type="list" allowBlank="1" showInputMessage="1" showErrorMessage="1" sqref="CA14">
      <formula1>"GRUPO EDS AUTOGAS SAS,ORGANIZACIÓN TERPEL S.A,DISTRACOM SA"</formula1>
    </dataValidation>
    <dataValidation type="list" allowBlank="1" showInputMessage="1" showErrorMessage="1" sqref="CA15">
      <formula1>"ORGANIZACIÓN TERPEL S.A,DISTRACOM SA"</formula1>
    </dataValidation>
  </dataValidations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56336" r:id="rId4" name="CommandButton1">
          <controlPr defaultSize="0" autoLine="0" r:id="rId5">
            <anchor moveWithCells="1">
              <from>
                <xdr:col>5</xdr:col>
                <xdr:colOff>76200</xdr:colOff>
                <xdr:row>7</xdr:row>
                <xdr:rowOff>0</xdr:rowOff>
              </from>
              <to>
                <xdr:col>10</xdr:col>
                <xdr:colOff>123825</xdr:colOff>
                <xdr:row>8</xdr:row>
                <xdr:rowOff>95250</xdr:rowOff>
              </to>
            </anchor>
          </controlPr>
        </control>
      </mc:Choice>
      <mc:Fallback>
        <control shapeId="56336" r:id="rId4" name="CommandButton1"/>
      </mc:Fallback>
    </mc:AlternateContent>
  </control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INDIRECT("prov_" &amp; Segmento!$O$2)</xm:f>
          </x14:formula1>
          <xm:sqref>BX29:BZ1048576 BX1:BZ11 CA26:CA1048576 CA16:CA24</xm:sqref>
        </x14:dataValidation>
        <x14:dataValidation type="list" allowBlank="1" showInputMessage="1" showErrorMessage="1">
          <x14:formula1>
            <xm:f>IF(Segmento!$O$2="CatA",INDIRECT(IFERROR(SUBSTITUTE(G14," ","_"),G14)),INDIRECT(IFERROR(SUBSTITUTE(G14&amp;"_"&amp;Segmento!$O$2," ","_"),G14&amp;"_"&amp;Segmento!$O$2)))</xm:f>
          </x14:formula1>
          <xm:sqref>K14:N15</xm:sqref>
        </x14:dataValidation>
        <x14:dataValidation type="list" allowBlank="1" showInputMessage="1" showErrorMessage="1">
          <x14:formula1>
            <xm:f>INDIRECT("departamento_" &amp; Segmento!$O$2)</xm:f>
          </x14:formula1>
          <xm:sqref>G14:J1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j_G_AdminAMP">
    <tabColor rgb="FFFFC000"/>
  </sheetPr>
  <dimension ref="A1:AW200"/>
  <sheetViews>
    <sheetView showGridLines="0" workbookViewId="0">
      <pane ySplit="7" topLeftCell="A8" activePane="bottomLeft" state="frozen"/>
      <selection pane="bottomLeft" activeCell="N26" sqref="N26"/>
    </sheetView>
  </sheetViews>
  <sheetFormatPr baseColWidth="10" defaultColWidth="0" defaultRowHeight="14.25"/>
  <cols>
    <col min="1" max="1" width="26.75" customWidth="1"/>
    <col min="2" max="2" width="1.25" customWidth="1"/>
    <col min="3" max="5" width="0" hidden="1" customWidth="1"/>
    <col min="6" max="33" width="5" customWidth="1"/>
    <col min="34" max="34" width="1.75" customWidth="1"/>
    <col min="35" max="16384" width="11" hidden="1"/>
  </cols>
  <sheetData>
    <row r="1" spans="1:38" ht="25.9" customHeight="1">
      <c r="A1" s="68"/>
      <c r="B1" s="51"/>
      <c r="F1" s="227" t="s">
        <v>160</v>
      </c>
      <c r="G1" s="227"/>
      <c r="H1" s="227"/>
      <c r="I1" s="227"/>
      <c r="J1" s="227"/>
      <c r="K1" s="227"/>
      <c r="L1" s="227"/>
      <c r="M1" s="227"/>
      <c r="N1" s="227"/>
      <c r="O1" s="227"/>
      <c r="P1" s="227"/>
      <c r="Q1" s="227"/>
      <c r="R1" s="227"/>
      <c r="S1" s="227"/>
      <c r="T1" s="227"/>
      <c r="U1" s="227"/>
      <c r="V1" s="227"/>
      <c r="W1" s="227"/>
      <c r="X1" s="227"/>
      <c r="Y1" s="227"/>
      <c r="Z1" s="227"/>
      <c r="AA1" s="227"/>
      <c r="AB1" s="227"/>
      <c r="AC1" s="227"/>
      <c r="AD1" s="227"/>
      <c r="AE1" s="227"/>
      <c r="AF1" s="227"/>
      <c r="AG1" s="227"/>
      <c r="AL1" s="33"/>
    </row>
    <row r="2" spans="1:38" ht="14.25" customHeight="1">
      <c r="A2" s="68"/>
      <c r="B2" s="51"/>
      <c r="F2" s="227"/>
      <c r="G2" s="227"/>
      <c r="H2" s="227"/>
      <c r="I2" s="227"/>
      <c r="J2" s="227"/>
      <c r="K2" s="227"/>
      <c r="L2" s="227"/>
      <c r="M2" s="227"/>
      <c r="N2" s="227"/>
      <c r="O2" s="227"/>
      <c r="P2" s="227"/>
      <c r="Q2" s="227"/>
      <c r="R2" s="227"/>
      <c r="S2" s="227"/>
      <c r="T2" s="227"/>
      <c r="U2" s="227"/>
      <c r="V2" s="227"/>
      <c r="W2" s="227"/>
      <c r="X2" s="227"/>
      <c r="Y2" s="227"/>
      <c r="Z2" s="227"/>
      <c r="AA2" s="227"/>
      <c r="AB2" s="227"/>
      <c r="AC2" s="227"/>
      <c r="AD2" s="227"/>
      <c r="AE2" s="227"/>
      <c r="AF2" s="227"/>
      <c r="AG2" s="227"/>
    </row>
    <row r="3" spans="1:38" ht="14.25" customHeight="1">
      <c r="A3" s="69"/>
      <c r="B3" s="51"/>
      <c r="F3" s="367" t="str">
        <f>+SolCotizacion!F3</f>
        <v>Versión:31        19/01/2026</v>
      </c>
      <c r="G3" s="367"/>
      <c r="H3" s="367"/>
      <c r="I3" s="367"/>
      <c r="J3" s="367"/>
      <c r="K3" s="67"/>
      <c r="L3" s="234" t="s">
        <v>161</v>
      </c>
      <c r="M3" s="234"/>
      <c r="N3" s="234"/>
      <c r="O3" s="234"/>
      <c r="P3" s="234"/>
      <c r="Q3" s="234"/>
      <c r="R3" s="234"/>
      <c r="S3" s="234"/>
      <c r="T3" s="234"/>
      <c r="U3" s="234"/>
      <c r="V3" s="234"/>
      <c r="W3" s="234"/>
      <c r="X3" s="234"/>
      <c r="Y3" s="234"/>
      <c r="Z3" s="234"/>
      <c r="AA3" s="234"/>
      <c r="AB3" s="67"/>
      <c r="AC3" s="67"/>
      <c r="AD3" s="67"/>
      <c r="AE3" s="67"/>
      <c r="AF3" s="67"/>
      <c r="AG3" s="67"/>
    </row>
    <row r="4" spans="1:38" ht="14.25" customHeight="1">
      <c r="A4" s="70"/>
      <c r="B4" s="51"/>
      <c r="F4" s="368">
        <f>+SolCotizacion!F4</f>
        <v>0</v>
      </c>
      <c r="G4" s="368"/>
      <c r="H4" s="368"/>
      <c r="I4" s="368"/>
      <c r="J4" s="368"/>
      <c r="K4" s="67"/>
      <c r="L4" s="234"/>
      <c r="M4" s="234"/>
      <c r="N4" s="234"/>
      <c r="O4" s="234"/>
      <c r="P4" s="234"/>
      <c r="Q4" s="234"/>
      <c r="R4" s="234"/>
      <c r="S4" s="234"/>
      <c r="T4" s="234"/>
      <c r="U4" s="234"/>
      <c r="V4" s="234"/>
      <c r="W4" s="234"/>
      <c r="X4" s="234"/>
      <c r="Y4" s="234"/>
      <c r="Z4" s="234"/>
      <c r="AA4" s="234"/>
      <c r="AB4" s="67"/>
      <c r="AC4" s="67"/>
      <c r="AD4" s="67"/>
      <c r="AE4" s="67"/>
      <c r="AF4" s="67"/>
      <c r="AG4" s="67"/>
    </row>
    <row r="5" spans="1:38" ht="15" hidden="1">
      <c r="A5" s="270" t="s">
        <v>10</v>
      </c>
      <c r="B5" s="51"/>
      <c r="F5" s="243" t="s">
        <v>162</v>
      </c>
      <c r="G5" s="243"/>
      <c r="H5" s="243"/>
      <c r="I5" s="243"/>
      <c r="J5" s="243"/>
      <c r="K5" s="243"/>
      <c r="L5" s="243"/>
      <c r="M5" s="243"/>
      <c r="N5" s="243"/>
      <c r="O5" s="243"/>
      <c r="P5" s="243"/>
      <c r="Q5" s="243"/>
      <c r="R5" s="243"/>
      <c r="S5" s="243"/>
      <c r="T5" s="243"/>
      <c r="U5" s="243"/>
      <c r="V5" s="243"/>
      <c r="W5" s="243"/>
      <c r="X5" s="243"/>
      <c r="Y5" s="243"/>
      <c r="Z5" s="243"/>
      <c r="AA5" s="243"/>
      <c r="AB5" s="243"/>
      <c r="AC5" s="243"/>
      <c r="AD5" s="243"/>
      <c r="AE5" s="243"/>
      <c r="AF5" s="243"/>
      <c r="AG5" s="243"/>
    </row>
    <row r="6" spans="1:38" ht="14.25" customHeight="1">
      <c r="A6" s="271"/>
      <c r="B6" s="51"/>
      <c r="F6" s="11"/>
      <c r="G6" s="11"/>
      <c r="H6" s="11"/>
      <c r="I6" s="11"/>
      <c r="J6" s="11"/>
    </row>
    <row r="7" spans="1:38" ht="14.25" customHeight="1">
      <c r="A7" s="272"/>
      <c r="B7" s="51"/>
      <c r="F7" s="11"/>
      <c r="G7" s="11"/>
      <c r="H7" s="11"/>
      <c r="I7" s="11"/>
      <c r="J7" s="11"/>
    </row>
    <row r="8" spans="1:38" ht="14.25" customHeight="1">
      <c r="A8" s="273" t="s">
        <v>11</v>
      </c>
      <c r="B8" s="51"/>
      <c r="F8" s="11"/>
      <c r="G8" s="11"/>
      <c r="H8" s="11"/>
      <c r="I8" s="11"/>
      <c r="J8" s="11"/>
    </row>
    <row r="9" spans="1:38" ht="14.25" customHeight="1">
      <c r="A9" s="268"/>
      <c r="B9" s="51"/>
      <c r="F9" s="372" t="s">
        <v>163</v>
      </c>
      <c r="G9" s="373"/>
      <c r="H9" s="373"/>
      <c r="I9" s="373"/>
      <c r="J9" s="373"/>
      <c r="K9" s="373"/>
      <c r="L9" s="373"/>
      <c r="M9" s="373"/>
      <c r="N9" s="373"/>
    </row>
    <row r="10" spans="1:38">
      <c r="A10" s="265" t="s">
        <v>20</v>
      </c>
      <c r="B10" s="51"/>
      <c r="F10" s="374" t="s">
        <v>3</v>
      </c>
      <c r="G10" s="374"/>
      <c r="H10" s="374"/>
      <c r="I10" s="374"/>
      <c r="J10" s="374"/>
      <c r="K10" s="374" t="s">
        <v>164</v>
      </c>
      <c r="L10" s="374"/>
      <c r="M10" s="374"/>
      <c r="N10" s="374"/>
    </row>
    <row r="11" spans="1:38" ht="4.5" customHeight="1">
      <c r="A11" s="265"/>
      <c r="B11" s="51"/>
      <c r="F11" s="374"/>
      <c r="G11" s="374"/>
      <c r="H11" s="374"/>
      <c r="I11" s="374"/>
      <c r="J11" s="374"/>
      <c r="K11" s="374"/>
      <c r="L11" s="374"/>
      <c r="M11" s="374"/>
      <c r="N11" s="374"/>
    </row>
    <row r="12" spans="1:38" ht="14.25" customHeight="1">
      <c r="A12" s="265" t="s">
        <v>21</v>
      </c>
      <c r="B12" s="51"/>
      <c r="F12" s="370" t="s">
        <v>7</v>
      </c>
      <c r="G12" s="370"/>
      <c r="H12" s="370"/>
      <c r="I12" s="370"/>
      <c r="J12" s="370"/>
      <c r="K12" s="371">
        <v>123</v>
      </c>
      <c r="L12" s="371"/>
      <c r="M12" s="371"/>
      <c r="N12" s="371"/>
    </row>
    <row r="13" spans="1:38" ht="3.75" customHeight="1">
      <c r="A13" s="265"/>
      <c r="B13" s="51"/>
      <c r="F13" s="370"/>
      <c r="G13" s="370"/>
      <c r="H13" s="370"/>
      <c r="I13" s="370"/>
      <c r="J13" s="370"/>
      <c r="K13" s="371"/>
      <c r="L13" s="371"/>
      <c r="M13" s="371"/>
      <c r="N13" s="371"/>
    </row>
    <row r="14" spans="1:38" ht="14.25" customHeight="1">
      <c r="A14" s="266" t="s">
        <v>22</v>
      </c>
      <c r="B14" s="51"/>
      <c r="F14" s="370" t="s">
        <v>132</v>
      </c>
      <c r="G14" s="370"/>
      <c r="H14" s="370"/>
      <c r="I14" s="370"/>
      <c r="J14" s="370"/>
      <c r="K14" s="370"/>
      <c r="L14" s="370"/>
      <c r="M14" s="370"/>
      <c r="N14" s="370"/>
    </row>
    <row r="15" spans="1:38" ht="2.25" customHeight="1">
      <c r="A15" s="266"/>
      <c r="B15" s="51"/>
      <c r="F15" s="370"/>
      <c r="G15" s="370"/>
      <c r="H15" s="370"/>
      <c r="I15" s="370"/>
      <c r="J15" s="370"/>
      <c r="K15" s="370"/>
      <c r="L15" s="370"/>
      <c r="M15" s="370"/>
      <c r="N15" s="370"/>
    </row>
    <row r="16" spans="1:38" ht="14.25" customHeight="1">
      <c r="A16" s="267" t="s">
        <v>24</v>
      </c>
      <c r="B16" s="51"/>
      <c r="F16" s="370" t="s">
        <v>165</v>
      </c>
      <c r="G16" s="370"/>
      <c r="H16" s="370"/>
      <c r="I16" s="370"/>
      <c r="J16" s="370"/>
      <c r="K16" s="371" t="s">
        <v>166</v>
      </c>
      <c r="L16" s="371"/>
      <c r="M16" s="371"/>
      <c r="N16" s="371"/>
    </row>
    <row r="17" spans="1:49" ht="3" customHeight="1">
      <c r="A17" s="268"/>
      <c r="B17" s="51"/>
      <c r="F17" s="370"/>
      <c r="G17" s="370"/>
      <c r="H17" s="370"/>
      <c r="I17" s="370"/>
      <c r="J17" s="370"/>
      <c r="K17" s="371"/>
      <c r="L17" s="371"/>
      <c r="M17" s="371"/>
      <c r="N17" s="371"/>
    </row>
    <row r="18" spans="1:49" s="15" customFormat="1" ht="14.25" customHeight="1">
      <c r="A18" s="266" t="s">
        <v>25</v>
      </c>
      <c r="B18" s="52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Q18"/>
      <c r="AR18"/>
      <c r="AS18"/>
      <c r="AT18"/>
      <c r="AU18"/>
      <c r="AV18"/>
      <c r="AW18"/>
    </row>
    <row r="19" spans="1:49" ht="9.75" customHeight="1">
      <c r="A19" s="266"/>
      <c r="B19" s="51"/>
    </row>
    <row r="20" spans="1:49">
      <c r="A20" s="267" t="s">
        <v>26</v>
      </c>
      <c r="B20" s="51"/>
    </row>
    <row r="21" spans="1:49" ht="4.5" customHeight="1">
      <c r="A21" s="268"/>
      <c r="B21" s="51"/>
    </row>
    <row r="22" spans="1:49" ht="13.9" customHeight="1">
      <c r="A22" s="331" t="s">
        <v>45</v>
      </c>
      <c r="B22" s="53"/>
      <c r="C22" s="16"/>
      <c r="D22" s="16"/>
      <c r="E22" s="16"/>
    </row>
    <row r="23" spans="1:49" ht="14.25" customHeight="1">
      <c r="A23" s="369"/>
      <c r="B23" s="51"/>
    </row>
    <row r="24" spans="1:49" ht="13.9" customHeight="1">
      <c r="A24" s="263"/>
      <c r="B24" s="51"/>
    </row>
    <row r="25" spans="1:49" ht="14.25" customHeight="1">
      <c r="A25" s="263"/>
      <c r="B25" s="51"/>
    </row>
    <row r="26" spans="1:49" ht="14.25" customHeight="1">
      <c r="A26" s="274"/>
      <c r="B26" s="51"/>
    </row>
    <row r="27" spans="1:49" ht="14.25" customHeight="1">
      <c r="A27" s="274"/>
      <c r="B27" s="51"/>
    </row>
    <row r="28" spans="1:49">
      <c r="A28" s="68"/>
      <c r="B28" s="51"/>
    </row>
    <row r="29" spans="1:49" ht="42" customHeight="1">
      <c r="A29" s="68"/>
      <c r="B29" s="51"/>
    </row>
    <row r="30" spans="1:49" ht="32.25" customHeight="1">
      <c r="A30" s="68"/>
      <c r="B30" s="51"/>
    </row>
    <row r="31" spans="1:49" ht="32.25" customHeight="1">
      <c r="A31" s="68"/>
      <c r="B31" s="51"/>
    </row>
    <row r="32" spans="1:49" ht="32.25" customHeight="1">
      <c r="A32" s="68"/>
      <c r="B32" s="51"/>
    </row>
    <row r="33" spans="1:2">
      <c r="A33" s="68"/>
      <c r="B33" s="51"/>
    </row>
    <row r="34" spans="1:2">
      <c r="A34" s="68"/>
      <c r="B34" s="51"/>
    </row>
    <row r="35" spans="1:2">
      <c r="A35" s="68"/>
      <c r="B35" s="51"/>
    </row>
    <row r="36" spans="1:2">
      <c r="A36" s="68"/>
      <c r="B36" s="51"/>
    </row>
    <row r="37" spans="1:2">
      <c r="A37" s="68"/>
      <c r="B37" s="51"/>
    </row>
    <row r="38" spans="1:2">
      <c r="A38" s="68"/>
      <c r="B38" s="51"/>
    </row>
    <row r="39" spans="1:2" ht="15" customHeight="1">
      <c r="A39" s="68"/>
      <c r="B39" s="51"/>
    </row>
    <row r="40" spans="1:2">
      <c r="A40" s="68"/>
      <c r="B40" s="51"/>
    </row>
    <row r="41" spans="1:2">
      <c r="A41" s="68"/>
      <c r="B41" s="51"/>
    </row>
    <row r="42" spans="1:2">
      <c r="A42" s="68"/>
      <c r="B42" s="51"/>
    </row>
    <row r="43" spans="1:2">
      <c r="A43" s="68"/>
      <c r="B43" s="51"/>
    </row>
    <row r="44" spans="1:2" ht="14.25" customHeight="1">
      <c r="A44" s="68"/>
      <c r="B44" s="51"/>
    </row>
    <row r="45" spans="1:2">
      <c r="A45" s="68"/>
      <c r="B45" s="51"/>
    </row>
    <row r="46" spans="1:2">
      <c r="A46" s="68"/>
      <c r="B46" s="51"/>
    </row>
    <row r="47" spans="1:2">
      <c r="A47" s="68"/>
      <c r="B47" s="51"/>
    </row>
    <row r="48" spans="1:2">
      <c r="A48" s="68"/>
      <c r="B48" s="51"/>
    </row>
    <row r="49" spans="1:2">
      <c r="A49" s="68"/>
      <c r="B49" s="51"/>
    </row>
    <row r="50" spans="1:2">
      <c r="A50" s="68"/>
      <c r="B50" s="51"/>
    </row>
    <row r="51" spans="1:2">
      <c r="A51" s="68"/>
      <c r="B51" s="51"/>
    </row>
    <row r="52" spans="1:2">
      <c r="A52" s="68"/>
      <c r="B52" s="51"/>
    </row>
    <row r="53" spans="1:2">
      <c r="A53" s="68"/>
      <c r="B53" s="51"/>
    </row>
    <row r="54" spans="1:2" ht="14.25" customHeight="1">
      <c r="A54" s="68"/>
      <c r="B54" s="51"/>
    </row>
    <row r="55" spans="1:2" ht="14.25" customHeight="1">
      <c r="A55" s="68"/>
      <c r="B55" s="51"/>
    </row>
    <row r="56" spans="1:2" ht="13.9" customHeight="1">
      <c r="A56" s="68"/>
      <c r="B56" s="51"/>
    </row>
    <row r="57" spans="1:2" ht="13.9" customHeight="1">
      <c r="A57" s="68"/>
      <c r="B57" s="51"/>
    </row>
    <row r="58" spans="1:2">
      <c r="A58" s="68"/>
      <c r="B58" s="51"/>
    </row>
    <row r="59" spans="1:2">
      <c r="A59" s="68"/>
      <c r="B59" s="51"/>
    </row>
    <row r="60" spans="1:2">
      <c r="A60" s="68"/>
      <c r="B60" s="51"/>
    </row>
    <row r="61" spans="1:2">
      <c r="A61" s="68"/>
      <c r="B61" s="51"/>
    </row>
    <row r="62" spans="1:2">
      <c r="A62" s="68"/>
      <c r="B62" s="51"/>
    </row>
    <row r="63" spans="1:2" ht="14.25" customHeight="1">
      <c r="A63" s="68"/>
      <c r="B63" s="51"/>
    </row>
    <row r="64" spans="1:2" ht="14.25" customHeight="1">
      <c r="A64" s="68"/>
      <c r="B64" s="51"/>
    </row>
    <row r="65" spans="1:10" ht="14.25" customHeight="1">
      <c r="A65" s="68"/>
      <c r="B65" s="51"/>
      <c r="F65" s="11"/>
      <c r="G65" s="11"/>
      <c r="H65" s="11"/>
      <c r="I65" s="11"/>
      <c r="J65" s="11"/>
    </row>
    <row r="66" spans="1:10" ht="14.25" customHeight="1">
      <c r="A66" s="68"/>
      <c r="B66" s="51"/>
      <c r="F66" s="11"/>
      <c r="G66" s="11"/>
      <c r="H66" s="11"/>
      <c r="I66" s="11"/>
      <c r="J66" s="11"/>
    </row>
    <row r="67" spans="1:10" ht="14.25" customHeight="1">
      <c r="A67" s="68"/>
      <c r="B67" s="51"/>
      <c r="F67" s="21"/>
      <c r="G67" s="11"/>
      <c r="H67" s="11"/>
      <c r="I67" s="11"/>
      <c r="J67" s="11"/>
    </row>
    <row r="68" spans="1:10" ht="14.25" customHeight="1">
      <c r="A68" s="68"/>
      <c r="B68" s="51"/>
      <c r="F68" s="21"/>
      <c r="G68" s="11"/>
      <c r="H68" s="11"/>
      <c r="I68" s="11"/>
      <c r="J68" s="11"/>
    </row>
    <row r="69" spans="1:10" ht="14.25" customHeight="1">
      <c r="A69" s="68"/>
      <c r="B69" s="51"/>
      <c r="F69" s="11"/>
      <c r="G69" s="11"/>
      <c r="H69" s="11"/>
      <c r="I69" s="11"/>
      <c r="J69" s="11"/>
    </row>
    <row r="70" spans="1:10" ht="14.25" customHeight="1">
      <c r="A70" s="68"/>
      <c r="B70" s="51"/>
      <c r="F70" s="11"/>
      <c r="G70" s="11"/>
      <c r="H70" s="11"/>
      <c r="I70" s="11"/>
      <c r="J70" s="11"/>
    </row>
    <row r="71" spans="1:10">
      <c r="A71" s="68"/>
      <c r="B71" s="51"/>
      <c r="F71" s="11"/>
      <c r="G71" s="11"/>
      <c r="H71" s="11"/>
      <c r="I71" s="11"/>
      <c r="J71" s="11"/>
    </row>
    <row r="72" spans="1:10">
      <c r="A72" s="68"/>
      <c r="B72" s="51"/>
      <c r="F72" s="11"/>
      <c r="G72" s="11"/>
      <c r="H72" s="11"/>
      <c r="I72" s="11"/>
      <c r="J72" s="11"/>
    </row>
    <row r="73" spans="1:10">
      <c r="A73" s="68"/>
      <c r="B73" s="51"/>
      <c r="F73" s="11"/>
      <c r="G73" s="11"/>
      <c r="H73" s="11"/>
      <c r="I73" s="11"/>
      <c r="J73" s="11"/>
    </row>
    <row r="74" spans="1:10">
      <c r="A74" s="73"/>
    </row>
    <row r="75" spans="1:10">
      <c r="A75" s="73"/>
    </row>
    <row r="76" spans="1:10">
      <c r="A76" s="73"/>
    </row>
    <row r="77" spans="1:10">
      <c r="A77" s="73"/>
    </row>
    <row r="78" spans="1:10">
      <c r="A78" s="73"/>
    </row>
    <row r="79" spans="1:10">
      <c r="A79" s="73"/>
    </row>
    <row r="80" spans="1:10">
      <c r="A80" s="73"/>
    </row>
    <row r="81" spans="1:1">
      <c r="A81" s="73"/>
    </row>
    <row r="82" spans="1:1">
      <c r="A82" s="73"/>
    </row>
    <row r="83" spans="1:1">
      <c r="A83" s="73"/>
    </row>
    <row r="84" spans="1:1">
      <c r="A84" s="73"/>
    </row>
    <row r="85" spans="1:1">
      <c r="A85" s="73"/>
    </row>
    <row r="86" spans="1:1">
      <c r="A86" s="73"/>
    </row>
    <row r="87" spans="1:1">
      <c r="A87" s="73"/>
    </row>
    <row r="88" spans="1:1">
      <c r="A88" s="73"/>
    </row>
    <row r="89" spans="1:1">
      <c r="A89" s="73"/>
    </row>
    <row r="90" spans="1:1">
      <c r="A90" s="73"/>
    </row>
    <row r="91" spans="1:1">
      <c r="A91" s="73"/>
    </row>
    <row r="92" spans="1:1">
      <c r="A92" s="73"/>
    </row>
    <row r="93" spans="1:1">
      <c r="A93" s="73"/>
    </row>
    <row r="94" spans="1:1">
      <c r="A94" s="73"/>
    </row>
    <row r="95" spans="1:1">
      <c r="A95" s="73"/>
    </row>
    <row r="96" spans="1:1">
      <c r="A96" s="73"/>
    </row>
    <row r="97" spans="1:1">
      <c r="A97" s="73"/>
    </row>
    <row r="98" spans="1:1">
      <c r="A98" s="73"/>
    </row>
    <row r="99" spans="1:1">
      <c r="A99" s="73"/>
    </row>
    <row r="100" spans="1:1">
      <c r="A100" s="73"/>
    </row>
    <row r="101" spans="1:1">
      <c r="A101" s="73"/>
    </row>
    <row r="102" spans="1:1">
      <c r="A102" s="73"/>
    </row>
    <row r="103" spans="1:1">
      <c r="A103" s="73"/>
    </row>
    <row r="104" spans="1:1">
      <c r="A104" s="73"/>
    </row>
    <row r="105" spans="1:1">
      <c r="A105" s="73"/>
    </row>
    <row r="106" spans="1:1">
      <c r="A106" s="73"/>
    </row>
    <row r="107" spans="1:1">
      <c r="A107" s="73"/>
    </row>
    <row r="108" spans="1:1">
      <c r="A108" s="73"/>
    </row>
    <row r="109" spans="1:1">
      <c r="A109" s="73"/>
    </row>
    <row r="110" spans="1:1">
      <c r="A110" s="73"/>
    </row>
    <row r="111" spans="1:1">
      <c r="A111" s="73"/>
    </row>
    <row r="112" spans="1:1">
      <c r="A112" s="73"/>
    </row>
    <row r="113" spans="1:1">
      <c r="A113" s="73"/>
    </row>
    <row r="114" spans="1:1">
      <c r="A114" s="73"/>
    </row>
    <row r="115" spans="1:1">
      <c r="A115" s="73"/>
    </row>
    <row r="116" spans="1:1">
      <c r="A116" s="73"/>
    </row>
    <row r="117" spans="1:1">
      <c r="A117" s="73"/>
    </row>
    <row r="118" spans="1:1">
      <c r="A118" s="73"/>
    </row>
    <row r="119" spans="1:1">
      <c r="A119" s="73"/>
    </row>
    <row r="120" spans="1:1">
      <c r="A120" s="73"/>
    </row>
    <row r="121" spans="1:1">
      <c r="A121" s="73"/>
    </row>
    <row r="122" spans="1:1">
      <c r="A122" s="73"/>
    </row>
    <row r="123" spans="1:1">
      <c r="A123" s="73"/>
    </row>
    <row r="124" spans="1:1">
      <c r="A124" s="73"/>
    </row>
    <row r="125" spans="1:1">
      <c r="A125" s="73"/>
    </row>
    <row r="126" spans="1:1">
      <c r="A126" s="73"/>
    </row>
    <row r="127" spans="1:1">
      <c r="A127" s="73"/>
    </row>
    <row r="128" spans="1:1">
      <c r="A128" s="73"/>
    </row>
    <row r="129" spans="1:1">
      <c r="A129" s="73"/>
    </row>
    <row r="130" spans="1:1">
      <c r="A130" s="73"/>
    </row>
    <row r="131" spans="1:1">
      <c r="A131" s="73"/>
    </row>
    <row r="132" spans="1:1">
      <c r="A132" s="73"/>
    </row>
    <row r="133" spans="1:1">
      <c r="A133" s="73"/>
    </row>
    <row r="134" spans="1:1">
      <c r="A134" s="73"/>
    </row>
    <row r="135" spans="1:1">
      <c r="A135" s="73"/>
    </row>
    <row r="136" spans="1:1">
      <c r="A136" s="73"/>
    </row>
    <row r="137" spans="1:1">
      <c r="A137" s="73"/>
    </row>
    <row r="138" spans="1:1">
      <c r="A138" s="73"/>
    </row>
    <row r="139" spans="1:1">
      <c r="A139" s="73"/>
    </row>
    <row r="140" spans="1:1">
      <c r="A140" s="73"/>
    </row>
    <row r="141" spans="1:1">
      <c r="A141" s="73"/>
    </row>
    <row r="142" spans="1:1">
      <c r="A142" s="73"/>
    </row>
    <row r="143" spans="1:1">
      <c r="A143" s="73"/>
    </row>
    <row r="144" spans="1:1">
      <c r="A144" s="73"/>
    </row>
    <row r="145" spans="1:1">
      <c r="A145" s="73"/>
    </row>
    <row r="146" spans="1:1">
      <c r="A146" s="73"/>
    </row>
    <row r="147" spans="1:1">
      <c r="A147" s="73"/>
    </row>
    <row r="148" spans="1:1">
      <c r="A148" s="73"/>
    </row>
    <row r="149" spans="1:1">
      <c r="A149" s="73"/>
    </row>
    <row r="150" spans="1:1">
      <c r="A150" s="73"/>
    </row>
    <row r="151" spans="1:1">
      <c r="A151" s="73"/>
    </row>
    <row r="152" spans="1:1">
      <c r="A152" s="73"/>
    </row>
    <row r="153" spans="1:1">
      <c r="A153" s="73"/>
    </row>
    <row r="154" spans="1:1">
      <c r="A154" s="73"/>
    </row>
    <row r="155" spans="1:1">
      <c r="A155" s="73"/>
    </row>
    <row r="156" spans="1:1">
      <c r="A156" s="73"/>
    </row>
    <row r="157" spans="1:1">
      <c r="A157" s="73"/>
    </row>
    <row r="158" spans="1:1">
      <c r="A158" s="73"/>
    </row>
    <row r="159" spans="1:1">
      <c r="A159" s="73"/>
    </row>
    <row r="160" spans="1:1">
      <c r="A160" s="73"/>
    </row>
    <row r="161" spans="1:1">
      <c r="A161" s="73"/>
    </row>
    <row r="162" spans="1:1">
      <c r="A162" s="73"/>
    </row>
    <row r="163" spans="1:1">
      <c r="A163" s="73"/>
    </row>
    <row r="164" spans="1:1">
      <c r="A164" s="73"/>
    </row>
    <row r="165" spans="1:1">
      <c r="A165" s="73"/>
    </row>
    <row r="166" spans="1:1">
      <c r="A166" s="73"/>
    </row>
    <row r="167" spans="1:1">
      <c r="A167" s="73"/>
    </row>
    <row r="168" spans="1:1">
      <c r="A168" s="73"/>
    </row>
    <row r="169" spans="1:1">
      <c r="A169" s="73"/>
    </row>
    <row r="170" spans="1:1">
      <c r="A170" s="73"/>
    </row>
    <row r="171" spans="1:1">
      <c r="A171" s="73"/>
    </row>
    <row r="172" spans="1:1">
      <c r="A172" s="73"/>
    </row>
    <row r="173" spans="1:1">
      <c r="A173" s="73"/>
    </row>
    <row r="174" spans="1:1">
      <c r="A174" s="73"/>
    </row>
    <row r="175" spans="1:1">
      <c r="A175" s="73"/>
    </row>
    <row r="176" spans="1:1">
      <c r="A176" s="73"/>
    </row>
    <row r="177" spans="1:1">
      <c r="A177" s="73"/>
    </row>
    <row r="178" spans="1:1">
      <c r="A178" s="73"/>
    </row>
    <row r="179" spans="1:1">
      <c r="A179" s="73"/>
    </row>
    <row r="180" spans="1:1">
      <c r="A180" s="73"/>
    </row>
    <row r="181" spans="1:1">
      <c r="A181" s="73"/>
    </row>
    <row r="182" spans="1:1">
      <c r="A182" s="73"/>
    </row>
    <row r="183" spans="1:1">
      <c r="A183" s="73"/>
    </row>
    <row r="184" spans="1:1">
      <c r="A184" s="73"/>
    </row>
    <row r="185" spans="1:1">
      <c r="A185" s="73"/>
    </row>
    <row r="186" spans="1:1">
      <c r="A186" s="73"/>
    </row>
    <row r="187" spans="1:1">
      <c r="A187" s="73"/>
    </row>
    <row r="188" spans="1:1">
      <c r="A188" s="73"/>
    </row>
    <row r="189" spans="1:1">
      <c r="A189" s="73"/>
    </row>
    <row r="190" spans="1:1">
      <c r="A190" s="73"/>
    </row>
    <row r="191" spans="1:1">
      <c r="A191" s="73"/>
    </row>
    <row r="192" spans="1:1">
      <c r="A192" s="73"/>
    </row>
    <row r="193" spans="1:1">
      <c r="A193" s="73"/>
    </row>
    <row r="194" spans="1:1">
      <c r="A194" s="73"/>
    </row>
    <row r="195" spans="1:1">
      <c r="A195" s="73"/>
    </row>
    <row r="196" spans="1:1">
      <c r="A196" s="73"/>
    </row>
    <row r="197" spans="1:1">
      <c r="A197" s="73"/>
    </row>
    <row r="198" spans="1:1">
      <c r="A198" s="73"/>
    </row>
    <row r="199" spans="1:1">
      <c r="A199" s="73"/>
    </row>
    <row r="200" spans="1:1">
      <c r="A200" s="73"/>
    </row>
  </sheetData>
  <sheetProtection algorithmName="SHA-512" hashValue="BKtwaBIBrVUP/vGh8oBevrB9d5OGR4JLLAVjnCmNDvieshJo0hiFU1T/t3sPxWyvbNPdaw+Tk5Nzi+OYRxFr0Q==" saltValue="4n71p9oZcO4Tk3vMsFoPtA==" spinCount="100000" sheet="1" objects="1" scenarios="1"/>
  <mergeCells count="25">
    <mergeCell ref="F16:J17"/>
    <mergeCell ref="K16:N17"/>
    <mergeCell ref="F14:J15"/>
    <mergeCell ref="K14:N15"/>
    <mergeCell ref="A5:A7"/>
    <mergeCell ref="A8:A9"/>
    <mergeCell ref="A10:A11"/>
    <mergeCell ref="A12:A13"/>
    <mergeCell ref="F9:N9"/>
    <mergeCell ref="F10:J11"/>
    <mergeCell ref="K10:N11"/>
    <mergeCell ref="F12:J13"/>
    <mergeCell ref="K12:N13"/>
    <mergeCell ref="A24:A25"/>
    <mergeCell ref="A26:A27"/>
    <mergeCell ref="A14:A15"/>
    <mergeCell ref="A16:A17"/>
    <mergeCell ref="A18:A19"/>
    <mergeCell ref="A20:A21"/>
    <mergeCell ref="A22:A23"/>
    <mergeCell ref="F1:AG2"/>
    <mergeCell ref="F3:J3"/>
    <mergeCell ref="L3:AA4"/>
    <mergeCell ref="F4:J4"/>
    <mergeCell ref="F5:AG5"/>
  </mergeCells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hj_J_listas">
    <tabColor theme="8" tint="0.59999389629810485"/>
  </sheetPr>
  <dimension ref="A1:DA1135"/>
  <sheetViews>
    <sheetView topLeftCell="CK1" workbookViewId="0">
      <selection activeCell="CO17" sqref="CO17"/>
    </sheetView>
  </sheetViews>
  <sheetFormatPr baseColWidth="10" defaultColWidth="11" defaultRowHeight="14.25"/>
  <cols>
    <col min="1" max="1" width="37.25" hidden="1" customWidth="1"/>
    <col min="2" max="2" width="0" hidden="1" customWidth="1"/>
    <col min="3" max="3" width="25.625" hidden="1" customWidth="1"/>
    <col min="4" max="31" width="0" hidden="1" customWidth="1"/>
    <col min="32" max="32" width="17.625" hidden="1" customWidth="1"/>
    <col min="33" max="56" width="0" hidden="1" customWidth="1"/>
    <col min="57" max="57" width="20.75" hidden="1" customWidth="1"/>
    <col min="58" max="63" width="0" hidden="1" customWidth="1"/>
    <col min="64" max="64" width="20.75" hidden="1" customWidth="1"/>
    <col min="65" max="67" width="0" hidden="1" customWidth="1"/>
    <col min="68" max="68" width="11" hidden="1" customWidth="1"/>
    <col min="69" max="72" width="0" hidden="1" customWidth="1"/>
    <col min="73" max="73" width="36.5" hidden="1" customWidth="1"/>
    <col min="74" max="88" width="0" hidden="1" customWidth="1"/>
    <col min="95" max="95" width="55.125" customWidth="1"/>
    <col min="99" max="99" width="26.5" customWidth="1"/>
    <col min="111" max="111" width="25" customWidth="1"/>
  </cols>
  <sheetData>
    <row r="1" spans="1:105">
      <c r="A1" t="s">
        <v>132</v>
      </c>
      <c r="E1" t="s">
        <v>167</v>
      </c>
      <c r="F1" t="s">
        <v>168</v>
      </c>
      <c r="H1" s="375" t="s">
        <v>169</v>
      </c>
      <c r="I1" s="375"/>
      <c r="J1" s="375"/>
      <c r="K1" s="375"/>
      <c r="L1" s="375"/>
      <c r="M1" s="375"/>
      <c r="N1" s="375"/>
      <c r="O1" s="375"/>
      <c r="P1" s="375"/>
      <c r="Q1" s="375"/>
      <c r="R1" s="375"/>
      <c r="S1" s="375"/>
      <c r="T1" s="375"/>
      <c r="U1" s="375"/>
      <c r="V1" s="375"/>
      <c r="W1" s="375"/>
      <c r="Z1" t="s">
        <v>170</v>
      </c>
      <c r="AK1" t="s">
        <v>171</v>
      </c>
      <c r="AO1" t="s">
        <v>172</v>
      </c>
      <c r="AW1" t="s">
        <v>173</v>
      </c>
      <c r="BD1" t="s">
        <v>174</v>
      </c>
      <c r="BE1" t="s">
        <v>175</v>
      </c>
      <c r="BF1" t="s">
        <v>176</v>
      </c>
      <c r="BG1" t="s">
        <v>173</v>
      </c>
      <c r="BH1" t="s">
        <v>177</v>
      </c>
      <c r="BL1" t="s">
        <v>175</v>
      </c>
      <c r="BP1" t="s">
        <v>178</v>
      </c>
      <c r="BU1" t="s">
        <v>179</v>
      </c>
      <c r="BV1" t="s">
        <v>180</v>
      </c>
      <c r="CB1" t="s">
        <v>181</v>
      </c>
      <c r="CE1" s="63" t="s">
        <v>59</v>
      </c>
      <c r="CF1" t="s">
        <v>182</v>
      </c>
      <c r="CL1" t="s">
        <v>183</v>
      </c>
      <c r="CQ1" s="133" t="s">
        <v>184</v>
      </c>
      <c r="CU1" s="133" t="s">
        <v>185</v>
      </c>
      <c r="CX1" t="s">
        <v>186</v>
      </c>
      <c r="DA1" t="s">
        <v>187</v>
      </c>
    </row>
    <row r="2" spans="1:105" ht="15" thickBot="1">
      <c r="A2" t="s">
        <v>188</v>
      </c>
      <c r="B2" t="s">
        <v>189</v>
      </c>
      <c r="C2" t="s">
        <v>190</v>
      </c>
      <c r="E2" s="4" t="s">
        <v>191</v>
      </c>
      <c r="F2" s="4" t="s">
        <v>191</v>
      </c>
      <c r="G2" t="s">
        <v>81</v>
      </c>
      <c r="H2" s="4" t="s">
        <v>191</v>
      </c>
      <c r="I2" s="4" t="s">
        <v>155</v>
      </c>
      <c r="J2" s="4" t="s">
        <v>192</v>
      </c>
      <c r="K2" s="4" t="s">
        <v>193</v>
      </c>
      <c r="L2" s="4" t="s">
        <v>194</v>
      </c>
      <c r="M2" s="4" t="s">
        <v>195</v>
      </c>
      <c r="N2" s="4" t="s">
        <v>156</v>
      </c>
      <c r="O2" s="4" t="s">
        <v>196</v>
      </c>
      <c r="P2" s="4" t="s">
        <v>197</v>
      </c>
      <c r="Q2" s="4" t="s">
        <v>198</v>
      </c>
      <c r="R2" s="4" t="s">
        <v>199</v>
      </c>
      <c r="S2" s="4" t="s">
        <v>200</v>
      </c>
      <c r="T2" s="4" t="s">
        <v>201</v>
      </c>
      <c r="U2" s="4" t="s">
        <v>202</v>
      </c>
      <c r="V2" s="4" t="s">
        <v>203</v>
      </c>
      <c r="W2" s="5" t="s">
        <v>204</v>
      </c>
      <c r="Z2" s="4" t="s">
        <v>191</v>
      </c>
      <c r="AA2" s="4" t="s">
        <v>155</v>
      </c>
      <c r="AO2" s="54" t="s">
        <v>205</v>
      </c>
      <c r="AW2" t="s">
        <v>206</v>
      </c>
      <c r="BD2" t="str">
        <f t="shared" ref="BD2:BD65" si="0">IF(BF2&lt;&gt;"Otro",BE2&amp;"_"&amp;BF2,BE2&amp;"_zzzz"&amp;BF2)</f>
        <v>Amazonas_Leticia</v>
      </c>
      <c r="BE2" t="s">
        <v>207</v>
      </c>
      <c r="BF2" t="s">
        <v>208</v>
      </c>
      <c r="BG2" t="s">
        <v>209</v>
      </c>
      <c r="BH2">
        <v>3</v>
      </c>
      <c r="BL2" t="s">
        <v>207</v>
      </c>
      <c r="BP2" t="s">
        <v>210</v>
      </c>
      <c r="BR2" t="s">
        <v>211</v>
      </c>
      <c r="BU2" t="s">
        <v>212</v>
      </c>
      <c r="BV2" t="s">
        <v>213</v>
      </c>
      <c r="CB2" t="s">
        <v>214</v>
      </c>
      <c r="CE2" s="77" t="s">
        <v>215</v>
      </c>
      <c r="CL2" t="s">
        <v>216</v>
      </c>
      <c r="CQ2" s="121" t="s">
        <v>217</v>
      </c>
      <c r="CU2" s="121" t="s">
        <v>217</v>
      </c>
      <c r="CX2" t="s">
        <v>218</v>
      </c>
      <c r="DA2" t="s">
        <v>219</v>
      </c>
    </row>
    <row r="3" spans="1:105" ht="15" thickBot="1">
      <c r="A3" t="s">
        <v>220</v>
      </c>
      <c r="B3" t="s">
        <v>221</v>
      </c>
      <c r="C3" t="s">
        <v>220</v>
      </c>
      <c r="E3" s="4" t="s">
        <v>155</v>
      </c>
      <c r="F3" s="4" t="s">
        <v>155</v>
      </c>
      <c r="G3" t="s">
        <v>81</v>
      </c>
      <c r="H3" s="4" t="s">
        <v>222</v>
      </c>
      <c r="I3" s="4" t="s">
        <v>157</v>
      </c>
      <c r="J3" s="4" t="s">
        <v>223</v>
      </c>
      <c r="K3" s="4" t="s">
        <v>224</v>
      </c>
      <c r="L3" s="4" t="s">
        <v>225</v>
      </c>
      <c r="M3" s="4" t="s">
        <v>226</v>
      </c>
      <c r="N3" s="4" t="s">
        <v>227</v>
      </c>
      <c r="O3" s="4" t="s">
        <v>228</v>
      </c>
      <c r="P3" s="4" t="s">
        <v>229</v>
      </c>
      <c r="Q3" s="4" t="s">
        <v>230</v>
      </c>
      <c r="R3" s="4" t="s">
        <v>231</v>
      </c>
      <c r="S3" s="4" t="s">
        <v>232</v>
      </c>
      <c r="T3" s="4" t="s">
        <v>233</v>
      </c>
      <c r="U3" s="4" t="s">
        <v>234</v>
      </c>
      <c r="V3" s="4" t="s">
        <v>235</v>
      </c>
      <c r="W3" s="5" t="s">
        <v>236</v>
      </c>
      <c r="Z3" s="1" t="s">
        <v>222</v>
      </c>
      <c r="AA3" s="1" t="s">
        <v>157</v>
      </c>
      <c r="AO3" s="54" t="s">
        <v>237</v>
      </c>
      <c r="AW3" t="s">
        <v>209</v>
      </c>
      <c r="BD3" t="str">
        <f t="shared" si="0"/>
        <v>Amazonas_Puerto Nariño</v>
      </c>
      <c r="BE3" t="s">
        <v>207</v>
      </c>
      <c r="BF3" t="s">
        <v>238</v>
      </c>
      <c r="BG3" t="s">
        <v>209</v>
      </c>
      <c r="BH3">
        <v>3</v>
      </c>
      <c r="BL3" t="s">
        <v>155</v>
      </c>
      <c r="BP3" t="s">
        <v>239</v>
      </c>
      <c r="BU3" t="s">
        <v>240</v>
      </c>
      <c r="BV3" t="s">
        <v>241</v>
      </c>
      <c r="CB3" t="s">
        <v>78</v>
      </c>
      <c r="CE3" s="77" t="s">
        <v>242</v>
      </c>
      <c r="CL3" t="s">
        <v>243</v>
      </c>
      <c r="CQ3" s="121" t="s">
        <v>244</v>
      </c>
      <c r="CU3" s="121" t="s">
        <v>244</v>
      </c>
      <c r="DA3" t="s">
        <v>47</v>
      </c>
    </row>
    <row r="4" spans="1:105">
      <c r="A4" t="s">
        <v>245</v>
      </c>
      <c r="B4" t="s">
        <v>246</v>
      </c>
      <c r="C4" t="s">
        <v>247</v>
      </c>
      <c r="E4" s="4" t="s">
        <v>192</v>
      </c>
      <c r="F4" t="s">
        <v>81</v>
      </c>
      <c r="G4" t="s">
        <v>81</v>
      </c>
      <c r="H4" s="3" t="s">
        <v>248</v>
      </c>
      <c r="I4" s="2" t="s">
        <v>156</v>
      </c>
      <c r="J4" s="2" t="s">
        <v>249</v>
      </c>
      <c r="K4" s="2" t="s">
        <v>250</v>
      </c>
      <c r="L4" t="s">
        <v>81</v>
      </c>
      <c r="M4" t="s">
        <v>81</v>
      </c>
      <c r="N4" t="s">
        <v>81</v>
      </c>
      <c r="O4" t="s">
        <v>81</v>
      </c>
      <c r="P4" t="s">
        <v>81</v>
      </c>
      <c r="Q4" t="s">
        <v>81</v>
      </c>
      <c r="R4" t="s">
        <v>81</v>
      </c>
      <c r="S4" t="s">
        <v>81</v>
      </c>
      <c r="T4" s="4" t="s">
        <v>251</v>
      </c>
      <c r="U4" t="s">
        <v>81</v>
      </c>
      <c r="V4" t="s">
        <v>81</v>
      </c>
      <c r="W4" s="4" t="s">
        <v>252</v>
      </c>
      <c r="Z4" s="1" t="s">
        <v>253</v>
      </c>
      <c r="AA4" s="1" t="s">
        <v>156</v>
      </c>
      <c r="AO4" s="54" t="s">
        <v>254</v>
      </c>
      <c r="AW4" t="s">
        <v>255</v>
      </c>
      <c r="BD4" t="str">
        <f t="shared" si="0"/>
        <v>Amazonas_zzzzOtro</v>
      </c>
      <c r="BE4" t="s">
        <v>207</v>
      </c>
      <c r="BF4" t="s">
        <v>49</v>
      </c>
      <c r="BG4" t="s">
        <v>209</v>
      </c>
      <c r="BH4">
        <v>3</v>
      </c>
      <c r="BL4" t="s">
        <v>256</v>
      </c>
      <c r="BU4" t="s">
        <v>257</v>
      </c>
      <c r="BV4" t="s">
        <v>258</v>
      </c>
      <c r="CE4" s="77" t="s">
        <v>259</v>
      </c>
      <c r="CL4" t="s">
        <v>260</v>
      </c>
      <c r="CQ4" s="121" t="s">
        <v>261</v>
      </c>
      <c r="CU4" s="121" t="s">
        <v>261</v>
      </c>
      <c r="DA4" t="s">
        <v>262</v>
      </c>
    </row>
    <row r="5" spans="1:105">
      <c r="A5" t="s">
        <v>263</v>
      </c>
      <c r="B5" t="s">
        <v>247</v>
      </c>
      <c r="E5" s="4" t="s">
        <v>193</v>
      </c>
      <c r="F5" t="s">
        <v>81</v>
      </c>
      <c r="G5" t="s">
        <v>81</v>
      </c>
      <c r="H5" s="2" t="s">
        <v>264</v>
      </c>
      <c r="I5" s="2" t="s">
        <v>159</v>
      </c>
      <c r="J5" s="4" t="s">
        <v>81</v>
      </c>
      <c r="K5" s="2" t="s">
        <v>265</v>
      </c>
      <c r="L5" t="s">
        <v>81</v>
      </c>
      <c r="M5" t="s">
        <v>81</v>
      </c>
      <c r="N5" t="s">
        <v>81</v>
      </c>
      <c r="O5" t="s">
        <v>81</v>
      </c>
      <c r="P5" t="s">
        <v>81</v>
      </c>
      <c r="Q5" t="s">
        <v>81</v>
      </c>
      <c r="R5" t="s">
        <v>81</v>
      </c>
      <c r="S5" t="s">
        <v>81</v>
      </c>
      <c r="T5" s="4" t="s">
        <v>81</v>
      </c>
      <c r="U5" t="s">
        <v>81</v>
      </c>
      <c r="V5" t="s">
        <v>81</v>
      </c>
      <c r="W5" s="4" t="s">
        <v>266</v>
      </c>
      <c r="Z5" s="1" t="s">
        <v>248</v>
      </c>
      <c r="AA5" s="1" t="s">
        <v>159</v>
      </c>
      <c r="AO5" s="54" t="s">
        <v>267</v>
      </c>
      <c r="AW5" t="s">
        <v>268</v>
      </c>
      <c r="BD5" t="str">
        <f t="shared" si="0"/>
        <v>Antioquia_Abejorral</v>
      </c>
      <c r="BE5" t="s">
        <v>155</v>
      </c>
      <c r="BF5" t="s">
        <v>269</v>
      </c>
      <c r="BG5" t="s">
        <v>255</v>
      </c>
      <c r="BH5">
        <v>3</v>
      </c>
      <c r="BL5" t="s">
        <v>270</v>
      </c>
      <c r="BU5" t="s">
        <v>271</v>
      </c>
      <c r="BV5" t="s">
        <v>272</v>
      </c>
      <c r="CE5" s="77" t="s">
        <v>273</v>
      </c>
      <c r="CQ5" s="121" t="s">
        <v>274</v>
      </c>
      <c r="CU5" s="121" t="s">
        <v>274</v>
      </c>
    </row>
    <row r="6" spans="1:105">
      <c r="A6" t="s">
        <v>247</v>
      </c>
      <c r="E6" s="4" t="s">
        <v>194</v>
      </c>
      <c r="F6" t="s">
        <v>81</v>
      </c>
      <c r="G6" t="s">
        <v>81</v>
      </c>
      <c r="H6" s="2" t="s">
        <v>275</v>
      </c>
      <c r="I6" s="2" t="s">
        <v>276</v>
      </c>
      <c r="J6" s="4" t="s">
        <v>81</v>
      </c>
      <c r="K6" s="2" t="s">
        <v>277</v>
      </c>
      <c r="L6" t="s">
        <v>81</v>
      </c>
      <c r="M6" t="s">
        <v>81</v>
      </c>
      <c r="N6" t="s">
        <v>81</v>
      </c>
      <c r="O6" t="s">
        <v>81</v>
      </c>
      <c r="P6" t="s">
        <v>81</v>
      </c>
      <c r="Q6" t="s">
        <v>81</v>
      </c>
      <c r="R6" t="s">
        <v>81</v>
      </c>
      <c r="S6" t="s">
        <v>81</v>
      </c>
      <c r="T6" s="34" t="s">
        <v>81</v>
      </c>
      <c r="U6" t="s">
        <v>81</v>
      </c>
      <c r="V6" t="s">
        <v>81</v>
      </c>
      <c r="W6" s="4" t="s">
        <v>278</v>
      </c>
      <c r="Z6" s="1" t="s">
        <v>264</v>
      </c>
      <c r="AA6" s="1" t="s">
        <v>276</v>
      </c>
      <c r="AO6" s="54" t="s">
        <v>279</v>
      </c>
      <c r="AW6" t="s">
        <v>280</v>
      </c>
      <c r="BD6" t="str">
        <f t="shared" si="0"/>
        <v>Antioquia_Abriaquí</v>
      </c>
      <c r="BE6" t="s">
        <v>155</v>
      </c>
      <c r="BF6" t="s">
        <v>281</v>
      </c>
      <c r="BG6" t="s">
        <v>255</v>
      </c>
      <c r="BH6">
        <v>3</v>
      </c>
      <c r="BL6" t="s">
        <v>193</v>
      </c>
      <c r="BU6" t="s">
        <v>282</v>
      </c>
      <c r="BV6" t="s">
        <v>283</v>
      </c>
      <c r="CE6" s="77" t="s">
        <v>284</v>
      </c>
      <c r="CQ6" s="121" t="s">
        <v>285</v>
      </c>
      <c r="CU6" s="121" t="s">
        <v>285</v>
      </c>
    </row>
    <row r="7" spans="1:105">
      <c r="A7" t="s">
        <v>286</v>
      </c>
      <c r="E7" s="4" t="s">
        <v>195</v>
      </c>
      <c r="F7" t="s">
        <v>81</v>
      </c>
      <c r="G7" t="s">
        <v>81</v>
      </c>
      <c r="H7" s="2" t="s">
        <v>287</v>
      </c>
      <c r="I7" s="2" t="s">
        <v>288</v>
      </c>
      <c r="J7" s="34" t="s">
        <v>81</v>
      </c>
      <c r="K7" s="4" t="s">
        <v>81</v>
      </c>
      <c r="L7" t="s">
        <v>81</v>
      </c>
      <c r="M7" t="s">
        <v>81</v>
      </c>
      <c r="N7" t="s">
        <v>81</v>
      </c>
      <c r="O7" t="s">
        <v>81</v>
      </c>
      <c r="P7" t="s">
        <v>81</v>
      </c>
      <c r="Q7" t="s">
        <v>81</v>
      </c>
      <c r="R7" t="s">
        <v>81</v>
      </c>
      <c r="S7" t="s">
        <v>81</v>
      </c>
      <c r="T7" t="s">
        <v>81</v>
      </c>
      <c r="U7" t="s">
        <v>81</v>
      </c>
      <c r="V7" t="s">
        <v>81</v>
      </c>
      <c r="W7" s="34" t="s">
        <v>289</v>
      </c>
      <c r="Z7" s="1" t="s">
        <v>275</v>
      </c>
      <c r="AA7" s="1" t="s">
        <v>288</v>
      </c>
      <c r="AO7" s="54" t="s">
        <v>290</v>
      </c>
      <c r="AW7" t="s">
        <v>291</v>
      </c>
      <c r="BD7" t="str">
        <f t="shared" si="0"/>
        <v>Antioquia_Alejandría</v>
      </c>
      <c r="BE7" t="s">
        <v>155</v>
      </c>
      <c r="BF7" t="s">
        <v>292</v>
      </c>
      <c r="BG7" t="s">
        <v>255</v>
      </c>
      <c r="BH7">
        <v>1</v>
      </c>
      <c r="BL7" t="s">
        <v>293</v>
      </c>
      <c r="BU7" t="s">
        <v>294</v>
      </c>
      <c r="BV7" t="s">
        <v>295</v>
      </c>
      <c r="CE7" s="77" t="s">
        <v>296</v>
      </c>
      <c r="CQ7" s="121" t="s">
        <v>297</v>
      </c>
      <c r="CU7" s="121" t="s">
        <v>297</v>
      </c>
    </row>
    <row r="8" spans="1:105">
      <c r="E8" s="4" t="s">
        <v>156</v>
      </c>
      <c r="F8" t="s">
        <v>81</v>
      </c>
      <c r="G8" t="s">
        <v>81</v>
      </c>
      <c r="H8" s="2" t="s">
        <v>298</v>
      </c>
      <c r="I8" s="2" t="s">
        <v>299</v>
      </c>
      <c r="J8" t="s">
        <v>81</v>
      </c>
      <c r="K8" s="34" t="s">
        <v>81</v>
      </c>
      <c r="L8" t="s">
        <v>81</v>
      </c>
      <c r="M8" t="s">
        <v>81</v>
      </c>
      <c r="N8" t="s">
        <v>81</v>
      </c>
      <c r="O8" t="s">
        <v>81</v>
      </c>
      <c r="P8" t="s">
        <v>81</v>
      </c>
      <c r="Q8" t="s">
        <v>81</v>
      </c>
      <c r="R8" t="s">
        <v>81</v>
      </c>
      <c r="S8" t="s">
        <v>81</v>
      </c>
      <c r="T8" t="s">
        <v>81</v>
      </c>
      <c r="U8" t="s">
        <v>81</v>
      </c>
      <c r="V8" t="s">
        <v>81</v>
      </c>
      <c r="W8" t="s">
        <v>81</v>
      </c>
      <c r="Z8" s="1" t="s">
        <v>300</v>
      </c>
      <c r="AA8" s="1" t="s">
        <v>299</v>
      </c>
      <c r="AO8" s="54" t="s">
        <v>301</v>
      </c>
      <c r="AW8" t="s">
        <v>302</v>
      </c>
      <c r="BD8" t="str">
        <f t="shared" si="0"/>
        <v>Antioquia_Amagá</v>
      </c>
      <c r="BE8" t="s">
        <v>155</v>
      </c>
      <c r="BF8" t="s">
        <v>303</v>
      </c>
      <c r="BG8" t="s">
        <v>255</v>
      </c>
      <c r="BH8">
        <v>2</v>
      </c>
      <c r="BL8" t="s">
        <v>194</v>
      </c>
      <c r="BU8" t="s">
        <v>304</v>
      </c>
      <c r="BV8" t="s">
        <v>305</v>
      </c>
      <c r="CE8" s="77" t="s">
        <v>306</v>
      </c>
      <c r="CQ8" s="121" t="s">
        <v>307</v>
      </c>
      <c r="CU8" s="121" t="s">
        <v>307</v>
      </c>
    </row>
    <row r="9" spans="1:105">
      <c r="E9" s="4" t="s">
        <v>196</v>
      </c>
      <c r="F9" t="s">
        <v>81</v>
      </c>
      <c r="G9" t="s">
        <v>81</v>
      </c>
      <c r="H9" s="2" t="s">
        <v>308</v>
      </c>
      <c r="I9" s="2" t="s">
        <v>309</v>
      </c>
      <c r="J9" t="s">
        <v>81</v>
      </c>
      <c r="K9" t="s">
        <v>81</v>
      </c>
      <c r="L9" t="s">
        <v>81</v>
      </c>
      <c r="M9" t="s">
        <v>81</v>
      </c>
      <c r="N9" t="s">
        <v>81</v>
      </c>
      <c r="O9" t="s">
        <v>81</v>
      </c>
      <c r="P9" t="s">
        <v>81</v>
      </c>
      <c r="Q9" t="s">
        <v>81</v>
      </c>
      <c r="R9" t="s">
        <v>81</v>
      </c>
      <c r="S9" t="s">
        <v>81</v>
      </c>
      <c r="T9" t="s">
        <v>81</v>
      </c>
      <c r="U9" t="s">
        <v>81</v>
      </c>
      <c r="V9" t="s">
        <v>81</v>
      </c>
      <c r="W9" t="s">
        <v>81</v>
      </c>
      <c r="Z9" s="1" t="s">
        <v>310</v>
      </c>
      <c r="AA9" s="1" t="s">
        <v>309</v>
      </c>
      <c r="AO9" s="54" t="s">
        <v>311</v>
      </c>
      <c r="AW9" t="s">
        <v>312</v>
      </c>
      <c r="BD9" t="str">
        <f t="shared" si="0"/>
        <v>Antioquia_Amalfi</v>
      </c>
      <c r="BE9" t="s">
        <v>155</v>
      </c>
      <c r="BF9" t="s">
        <v>313</v>
      </c>
      <c r="BG9" t="s">
        <v>255</v>
      </c>
      <c r="BH9">
        <v>2</v>
      </c>
      <c r="BL9" t="s">
        <v>195</v>
      </c>
      <c r="BU9" t="s">
        <v>314</v>
      </c>
      <c r="BV9" t="s">
        <v>315</v>
      </c>
      <c r="CE9" s="77" t="s">
        <v>316</v>
      </c>
      <c r="CQ9" s="121" t="s">
        <v>317</v>
      </c>
      <c r="CU9" s="121" t="s">
        <v>317</v>
      </c>
    </row>
    <row r="10" spans="1:105">
      <c r="E10" s="4" t="s">
        <v>197</v>
      </c>
      <c r="F10" t="s">
        <v>81</v>
      </c>
      <c r="G10" t="s">
        <v>81</v>
      </c>
      <c r="H10" s="2" t="s">
        <v>318</v>
      </c>
      <c r="I10" s="2" t="s">
        <v>319</v>
      </c>
      <c r="J10" t="s">
        <v>81</v>
      </c>
      <c r="K10" t="s">
        <v>81</v>
      </c>
      <c r="L10" t="s">
        <v>81</v>
      </c>
      <c r="M10" t="s">
        <v>81</v>
      </c>
      <c r="N10" t="s">
        <v>81</v>
      </c>
      <c r="O10" t="s">
        <v>81</v>
      </c>
      <c r="P10" t="s">
        <v>81</v>
      </c>
      <c r="Q10" t="s">
        <v>81</v>
      </c>
      <c r="R10" t="s">
        <v>81</v>
      </c>
      <c r="S10" t="s">
        <v>81</v>
      </c>
      <c r="T10" t="s">
        <v>81</v>
      </c>
      <c r="U10" t="s">
        <v>81</v>
      </c>
      <c r="V10" t="s">
        <v>81</v>
      </c>
      <c r="W10" t="s">
        <v>81</v>
      </c>
      <c r="Z10" s="1" t="s">
        <v>287</v>
      </c>
      <c r="AA10" s="1" t="s">
        <v>320</v>
      </c>
      <c r="AO10" s="54" t="s">
        <v>321</v>
      </c>
      <c r="AW10" t="s">
        <v>322</v>
      </c>
      <c r="BD10" t="str">
        <f t="shared" si="0"/>
        <v>Antioquia_Andes</v>
      </c>
      <c r="BE10" t="s">
        <v>155</v>
      </c>
      <c r="BF10" t="s">
        <v>323</v>
      </c>
      <c r="BG10" t="s">
        <v>255</v>
      </c>
      <c r="BH10">
        <v>3</v>
      </c>
      <c r="BL10" t="s">
        <v>156</v>
      </c>
      <c r="BU10" t="s">
        <v>324</v>
      </c>
      <c r="BV10" t="s">
        <v>325</v>
      </c>
      <c r="CE10" s="77" t="s">
        <v>326</v>
      </c>
      <c r="CQ10" s="121" t="s">
        <v>327</v>
      </c>
      <c r="CU10" s="121" t="s">
        <v>327</v>
      </c>
    </row>
    <row r="11" spans="1:105">
      <c r="E11" s="4" t="s">
        <v>198</v>
      </c>
      <c r="F11" t="s">
        <v>81</v>
      </c>
      <c r="G11" t="s">
        <v>81</v>
      </c>
      <c r="H11" s="2" t="s">
        <v>328</v>
      </c>
      <c r="I11" s="4" t="s">
        <v>81</v>
      </c>
      <c r="J11" t="s">
        <v>81</v>
      </c>
      <c r="K11" t="s">
        <v>81</v>
      </c>
      <c r="L11" t="s">
        <v>81</v>
      </c>
      <c r="M11" t="s">
        <v>81</v>
      </c>
      <c r="N11" t="s">
        <v>81</v>
      </c>
      <c r="O11" t="s">
        <v>81</v>
      </c>
      <c r="P11" t="s">
        <v>81</v>
      </c>
      <c r="Q11" t="s">
        <v>81</v>
      </c>
      <c r="R11" t="s">
        <v>81</v>
      </c>
      <c r="S11" t="s">
        <v>81</v>
      </c>
      <c r="T11" t="s">
        <v>81</v>
      </c>
      <c r="U11" t="s">
        <v>81</v>
      </c>
      <c r="V11" t="s">
        <v>81</v>
      </c>
      <c r="W11" t="s">
        <v>81</v>
      </c>
      <c r="Z11" s="1" t="s">
        <v>298</v>
      </c>
      <c r="AA11" s="1" t="s">
        <v>319</v>
      </c>
      <c r="AO11" s="54" t="s">
        <v>329</v>
      </c>
      <c r="AW11" t="s">
        <v>330</v>
      </c>
      <c r="BD11" t="str">
        <f t="shared" si="0"/>
        <v>Antioquia_Angelópolis</v>
      </c>
      <c r="BE11" t="s">
        <v>155</v>
      </c>
      <c r="BF11" t="s">
        <v>331</v>
      </c>
      <c r="BG11" t="s">
        <v>255</v>
      </c>
      <c r="BH11">
        <v>3</v>
      </c>
      <c r="BL11" t="s">
        <v>332</v>
      </c>
      <c r="BU11" t="s">
        <v>333</v>
      </c>
      <c r="BV11" t="s">
        <v>334</v>
      </c>
      <c r="CE11" s="77" t="s">
        <v>335</v>
      </c>
      <c r="CQ11" s="121" t="s">
        <v>336</v>
      </c>
      <c r="CU11" s="121" t="s">
        <v>336</v>
      </c>
    </row>
    <row r="12" spans="1:105">
      <c r="E12" s="4" t="s">
        <v>199</v>
      </c>
      <c r="F12" t="s">
        <v>81</v>
      </c>
      <c r="G12" t="s">
        <v>81</v>
      </c>
      <c r="H12" s="4" t="s">
        <v>81</v>
      </c>
      <c r="I12" s="4" t="s">
        <v>81</v>
      </c>
      <c r="J12" t="s">
        <v>81</v>
      </c>
      <c r="K12" t="s">
        <v>81</v>
      </c>
      <c r="L12" t="s">
        <v>81</v>
      </c>
      <c r="M12" t="s">
        <v>81</v>
      </c>
      <c r="N12" t="s">
        <v>81</v>
      </c>
      <c r="O12" t="s">
        <v>81</v>
      </c>
      <c r="P12" t="s">
        <v>81</v>
      </c>
      <c r="Q12" t="s">
        <v>81</v>
      </c>
      <c r="R12" t="s">
        <v>81</v>
      </c>
      <c r="S12" t="s">
        <v>81</v>
      </c>
      <c r="T12" t="s">
        <v>81</v>
      </c>
      <c r="U12" t="s">
        <v>81</v>
      </c>
      <c r="V12" t="s">
        <v>81</v>
      </c>
      <c r="W12" t="s">
        <v>81</v>
      </c>
      <c r="Z12" s="1" t="s">
        <v>308</v>
      </c>
      <c r="AA12" s="1" t="s">
        <v>337</v>
      </c>
      <c r="AW12" t="s">
        <v>338</v>
      </c>
      <c r="BD12" t="str">
        <f t="shared" si="0"/>
        <v>Antioquia_Angostura</v>
      </c>
      <c r="BE12" t="s">
        <v>155</v>
      </c>
      <c r="BF12" t="s">
        <v>339</v>
      </c>
      <c r="BG12" t="s">
        <v>255</v>
      </c>
      <c r="BH12">
        <v>3</v>
      </c>
      <c r="BL12" t="s">
        <v>340</v>
      </c>
      <c r="BU12" t="s">
        <v>341</v>
      </c>
      <c r="CE12" s="77" t="s">
        <v>342</v>
      </c>
      <c r="CQ12" s="121" t="s">
        <v>343</v>
      </c>
      <c r="CU12" s="121" t="s">
        <v>343</v>
      </c>
    </row>
    <row r="13" spans="1:105">
      <c r="E13" s="4" t="s">
        <v>200</v>
      </c>
      <c r="F13" t="s">
        <v>81</v>
      </c>
      <c r="G13" t="s">
        <v>81</v>
      </c>
      <c r="H13" s="4" t="s">
        <v>81</v>
      </c>
      <c r="I13" s="34" t="s">
        <v>81</v>
      </c>
      <c r="J13" t="s">
        <v>81</v>
      </c>
      <c r="K13" t="s">
        <v>81</v>
      </c>
      <c r="L13" t="s">
        <v>81</v>
      </c>
      <c r="M13" t="s">
        <v>81</v>
      </c>
      <c r="N13" t="s">
        <v>81</v>
      </c>
      <c r="O13" t="s">
        <v>81</v>
      </c>
      <c r="P13" t="s">
        <v>81</v>
      </c>
      <c r="Q13" t="s">
        <v>81</v>
      </c>
      <c r="R13" t="s">
        <v>81</v>
      </c>
      <c r="S13" t="s">
        <v>81</v>
      </c>
      <c r="T13" t="s">
        <v>81</v>
      </c>
      <c r="U13" t="s">
        <v>81</v>
      </c>
      <c r="V13" t="s">
        <v>81</v>
      </c>
      <c r="W13" t="s">
        <v>81</v>
      </c>
      <c r="Z13" s="1" t="s">
        <v>318</v>
      </c>
      <c r="AA13" t="s">
        <v>81</v>
      </c>
      <c r="AW13" t="s">
        <v>344</v>
      </c>
      <c r="BD13" t="str">
        <f t="shared" si="0"/>
        <v>Antioquia_Anorí</v>
      </c>
      <c r="BE13" t="s">
        <v>155</v>
      </c>
      <c r="BF13" t="s">
        <v>345</v>
      </c>
      <c r="BG13" t="s">
        <v>255</v>
      </c>
      <c r="BH13">
        <v>2</v>
      </c>
      <c r="BL13" t="s">
        <v>346</v>
      </c>
      <c r="CE13" s="77" t="s">
        <v>347</v>
      </c>
      <c r="CQ13" s="121" t="s">
        <v>348</v>
      </c>
      <c r="CU13" s="121" t="s">
        <v>348</v>
      </c>
    </row>
    <row r="14" spans="1:105">
      <c r="E14" s="4" t="s">
        <v>201</v>
      </c>
      <c r="F14" t="s">
        <v>81</v>
      </c>
      <c r="G14" t="s">
        <v>81</v>
      </c>
      <c r="H14" s="4" t="s">
        <v>81</v>
      </c>
      <c r="I14" t="s">
        <v>81</v>
      </c>
      <c r="J14" t="s">
        <v>81</v>
      </c>
      <c r="K14" t="s">
        <v>81</v>
      </c>
      <c r="L14" t="s">
        <v>81</v>
      </c>
      <c r="M14" t="s">
        <v>81</v>
      </c>
      <c r="N14" t="s">
        <v>81</v>
      </c>
      <c r="O14" t="s">
        <v>81</v>
      </c>
      <c r="P14" t="s">
        <v>81</v>
      </c>
      <c r="Q14" t="s">
        <v>81</v>
      </c>
      <c r="R14" t="s">
        <v>81</v>
      </c>
      <c r="S14" t="s">
        <v>81</v>
      </c>
      <c r="T14" t="s">
        <v>81</v>
      </c>
      <c r="U14" t="s">
        <v>81</v>
      </c>
      <c r="V14" t="s">
        <v>81</v>
      </c>
      <c r="W14" t="s">
        <v>81</v>
      </c>
      <c r="Z14" s="1" t="s">
        <v>328</v>
      </c>
      <c r="AA14" t="s">
        <v>81</v>
      </c>
      <c r="AW14" t="s">
        <v>349</v>
      </c>
      <c r="BD14" t="str">
        <f t="shared" si="0"/>
        <v>Antioquia_Anza</v>
      </c>
      <c r="BE14" t="s">
        <v>155</v>
      </c>
      <c r="BF14" t="s">
        <v>350</v>
      </c>
      <c r="BG14" t="s">
        <v>255</v>
      </c>
      <c r="BH14">
        <v>3</v>
      </c>
      <c r="BL14" t="s">
        <v>351</v>
      </c>
      <c r="CE14" s="77" t="s">
        <v>352</v>
      </c>
      <c r="CQ14" s="121" t="s">
        <v>353</v>
      </c>
      <c r="CU14" s="121" t="s">
        <v>353</v>
      </c>
    </row>
    <row r="15" spans="1:105">
      <c r="E15" s="4" t="s">
        <v>202</v>
      </c>
      <c r="F15" t="s">
        <v>81</v>
      </c>
      <c r="G15" t="s">
        <v>81</v>
      </c>
      <c r="H15" s="4" t="s">
        <v>81</v>
      </c>
      <c r="I15" t="s">
        <v>81</v>
      </c>
      <c r="J15" t="s">
        <v>81</v>
      </c>
      <c r="K15" t="s">
        <v>81</v>
      </c>
      <c r="L15" t="s">
        <v>81</v>
      </c>
      <c r="M15" t="s">
        <v>81</v>
      </c>
      <c r="N15" t="s">
        <v>81</v>
      </c>
      <c r="O15" t="s">
        <v>81</v>
      </c>
      <c r="P15" t="s">
        <v>81</v>
      </c>
      <c r="Q15" t="s">
        <v>81</v>
      </c>
      <c r="R15" t="s">
        <v>81</v>
      </c>
      <c r="S15" t="s">
        <v>81</v>
      </c>
      <c r="T15" t="s">
        <v>81</v>
      </c>
      <c r="U15" t="s">
        <v>81</v>
      </c>
      <c r="V15" t="s">
        <v>81</v>
      </c>
      <c r="W15" t="s">
        <v>81</v>
      </c>
      <c r="Z15" s="1" t="s">
        <v>354</v>
      </c>
      <c r="AA15" t="s">
        <v>81</v>
      </c>
      <c r="AW15" t="s">
        <v>355</v>
      </c>
      <c r="BD15" t="str">
        <f t="shared" si="0"/>
        <v>Antioquia_Apartadó</v>
      </c>
      <c r="BE15" t="s">
        <v>155</v>
      </c>
      <c r="BF15" t="s">
        <v>356</v>
      </c>
      <c r="BG15" t="s">
        <v>255</v>
      </c>
      <c r="BH15">
        <v>1</v>
      </c>
      <c r="BL15" t="s">
        <v>357</v>
      </c>
      <c r="CE15" s="77" t="s">
        <v>358</v>
      </c>
      <c r="CQ15" s="121" t="s">
        <v>359</v>
      </c>
      <c r="CU15" s="121" t="s">
        <v>359</v>
      </c>
    </row>
    <row r="16" spans="1:105">
      <c r="E16" s="4" t="s">
        <v>203</v>
      </c>
      <c r="F16" t="s">
        <v>81</v>
      </c>
      <c r="G16" t="s">
        <v>81</v>
      </c>
      <c r="H16" s="4" t="s">
        <v>81</v>
      </c>
      <c r="I16" t="s">
        <v>81</v>
      </c>
      <c r="J16" t="s">
        <v>81</v>
      </c>
      <c r="K16" t="s">
        <v>81</v>
      </c>
      <c r="L16" t="s">
        <v>81</v>
      </c>
      <c r="M16" t="s">
        <v>81</v>
      </c>
      <c r="N16" t="s">
        <v>81</v>
      </c>
      <c r="O16" t="s">
        <v>81</v>
      </c>
      <c r="P16" t="s">
        <v>81</v>
      </c>
      <c r="Q16" t="s">
        <v>81</v>
      </c>
      <c r="R16" t="s">
        <v>81</v>
      </c>
      <c r="S16" t="s">
        <v>81</v>
      </c>
      <c r="T16" t="s">
        <v>81</v>
      </c>
      <c r="U16" t="s">
        <v>81</v>
      </c>
      <c r="V16" t="s">
        <v>81</v>
      </c>
      <c r="W16" t="s">
        <v>81</v>
      </c>
      <c r="Z16" s="1" t="s">
        <v>360</v>
      </c>
      <c r="AA16" t="s">
        <v>81</v>
      </c>
      <c r="BD16" t="str">
        <f t="shared" si="0"/>
        <v>Antioquia_Arboletes</v>
      </c>
      <c r="BE16" t="s">
        <v>155</v>
      </c>
      <c r="BF16" t="s">
        <v>361</v>
      </c>
      <c r="BG16" t="s">
        <v>255</v>
      </c>
      <c r="BH16">
        <v>3</v>
      </c>
      <c r="BL16" t="s">
        <v>196</v>
      </c>
      <c r="CE16" s="77" t="s">
        <v>362</v>
      </c>
      <c r="CQ16" s="121" t="s">
        <v>363</v>
      </c>
      <c r="CU16" s="121" t="s">
        <v>363</v>
      </c>
    </row>
    <row r="17" spans="5:99" ht="15" thickBot="1">
      <c r="E17" s="5" t="s">
        <v>204</v>
      </c>
      <c r="F17" t="s">
        <v>81</v>
      </c>
      <c r="G17" t="s">
        <v>81</v>
      </c>
      <c r="H17" s="4" t="s">
        <v>81</v>
      </c>
      <c r="I17" t="s">
        <v>81</v>
      </c>
      <c r="J17" t="s">
        <v>81</v>
      </c>
      <c r="K17" t="s">
        <v>81</v>
      </c>
      <c r="L17" t="s">
        <v>81</v>
      </c>
      <c r="M17" t="s">
        <v>81</v>
      </c>
      <c r="N17" t="s">
        <v>81</v>
      </c>
      <c r="O17" t="s">
        <v>81</v>
      </c>
      <c r="P17" t="s">
        <v>81</v>
      </c>
      <c r="Q17" t="s">
        <v>81</v>
      </c>
      <c r="R17" t="s">
        <v>81</v>
      </c>
      <c r="S17" t="s">
        <v>81</v>
      </c>
      <c r="T17" t="s">
        <v>81</v>
      </c>
      <c r="U17" t="s">
        <v>81</v>
      </c>
      <c r="V17" t="s">
        <v>81</v>
      </c>
      <c r="W17" t="s">
        <v>81</v>
      </c>
      <c r="Z17" t="s">
        <v>81</v>
      </c>
      <c r="AA17" t="s">
        <v>81</v>
      </c>
      <c r="BD17" t="str">
        <f t="shared" si="0"/>
        <v>Antioquia_Argelia</v>
      </c>
      <c r="BE17" t="s">
        <v>155</v>
      </c>
      <c r="BF17" t="s">
        <v>364</v>
      </c>
      <c r="BG17" t="s">
        <v>255</v>
      </c>
      <c r="BH17">
        <v>3</v>
      </c>
      <c r="BL17" t="s">
        <v>191</v>
      </c>
      <c r="CE17" s="77" t="s">
        <v>365</v>
      </c>
      <c r="CQ17" s="121" t="s">
        <v>366</v>
      </c>
      <c r="CU17" s="121" t="s">
        <v>366</v>
      </c>
    </row>
    <row r="18" spans="5:99">
      <c r="E18" t="s">
        <v>81</v>
      </c>
      <c r="F18" t="s">
        <v>81</v>
      </c>
      <c r="G18" t="s">
        <v>81</v>
      </c>
      <c r="H18" s="4" t="s">
        <v>81</v>
      </c>
      <c r="I18" t="s">
        <v>81</v>
      </c>
      <c r="J18" t="s">
        <v>81</v>
      </c>
      <c r="K18" t="s">
        <v>81</v>
      </c>
      <c r="L18" t="s">
        <v>81</v>
      </c>
      <c r="M18" t="s">
        <v>81</v>
      </c>
      <c r="N18" t="s">
        <v>81</v>
      </c>
      <c r="O18" t="s">
        <v>81</v>
      </c>
      <c r="P18" t="s">
        <v>81</v>
      </c>
      <c r="Q18" t="s">
        <v>81</v>
      </c>
      <c r="R18" t="s">
        <v>81</v>
      </c>
      <c r="S18" t="s">
        <v>81</v>
      </c>
      <c r="T18" t="s">
        <v>81</v>
      </c>
      <c r="U18" t="s">
        <v>81</v>
      </c>
      <c r="V18" t="s">
        <v>81</v>
      </c>
      <c r="W18" t="s">
        <v>81</v>
      </c>
      <c r="BD18" t="str">
        <f t="shared" si="0"/>
        <v>Antioquia_Armenia</v>
      </c>
      <c r="BE18" t="s">
        <v>155</v>
      </c>
      <c r="BF18" t="s">
        <v>232</v>
      </c>
      <c r="BG18" t="s">
        <v>255</v>
      </c>
      <c r="BH18">
        <v>3</v>
      </c>
      <c r="BL18" t="s">
        <v>367</v>
      </c>
      <c r="CE18" s="77"/>
      <c r="CQ18" s="121" t="s">
        <v>368</v>
      </c>
      <c r="CU18" s="121" t="s">
        <v>368</v>
      </c>
    </row>
    <row r="19" spans="5:99">
      <c r="E19" t="s">
        <v>81</v>
      </c>
      <c r="F19" t="s">
        <v>81</v>
      </c>
      <c r="G19" t="s">
        <v>81</v>
      </c>
      <c r="H19" s="4" t="s">
        <v>81</v>
      </c>
      <c r="I19" t="s">
        <v>81</v>
      </c>
      <c r="J19" t="s">
        <v>81</v>
      </c>
      <c r="K19" t="s">
        <v>81</v>
      </c>
      <c r="L19" t="s">
        <v>81</v>
      </c>
      <c r="M19" t="s">
        <v>81</v>
      </c>
      <c r="N19" t="s">
        <v>81</v>
      </c>
      <c r="O19" t="s">
        <v>81</v>
      </c>
      <c r="P19" t="s">
        <v>81</v>
      </c>
      <c r="Q19" t="s">
        <v>81</v>
      </c>
      <c r="R19" t="s">
        <v>81</v>
      </c>
      <c r="S19" t="s">
        <v>81</v>
      </c>
      <c r="T19" t="s">
        <v>81</v>
      </c>
      <c r="U19" t="s">
        <v>81</v>
      </c>
      <c r="V19" t="s">
        <v>81</v>
      </c>
      <c r="W19" t="s">
        <v>81</v>
      </c>
      <c r="BD19" t="str">
        <f t="shared" si="0"/>
        <v>Antioquia_Barbosa</v>
      </c>
      <c r="BE19" t="s">
        <v>155</v>
      </c>
      <c r="BF19" t="s">
        <v>337</v>
      </c>
      <c r="BG19" t="s">
        <v>255</v>
      </c>
      <c r="BH19">
        <v>2</v>
      </c>
      <c r="BL19" t="s">
        <v>369</v>
      </c>
      <c r="CE19" s="77"/>
      <c r="CQ19" s="121" t="s">
        <v>370</v>
      </c>
      <c r="CU19" s="121" t="s">
        <v>370</v>
      </c>
    </row>
    <row r="20" spans="5:99">
      <c r="E20" t="s">
        <v>81</v>
      </c>
      <c r="F20" t="s">
        <v>81</v>
      </c>
      <c r="G20" t="s">
        <v>81</v>
      </c>
      <c r="H20" s="4" t="s">
        <v>81</v>
      </c>
      <c r="I20" t="s">
        <v>81</v>
      </c>
      <c r="J20" t="s">
        <v>81</v>
      </c>
      <c r="K20" t="s">
        <v>81</v>
      </c>
      <c r="L20" t="s">
        <v>81</v>
      </c>
      <c r="M20" t="s">
        <v>81</v>
      </c>
      <c r="N20" t="s">
        <v>81</v>
      </c>
      <c r="O20" t="s">
        <v>81</v>
      </c>
      <c r="P20" t="s">
        <v>81</v>
      </c>
      <c r="Q20" t="s">
        <v>81</v>
      </c>
      <c r="R20" t="s">
        <v>81</v>
      </c>
      <c r="S20" t="s">
        <v>81</v>
      </c>
      <c r="T20" t="s">
        <v>81</v>
      </c>
      <c r="U20" t="s">
        <v>81</v>
      </c>
      <c r="V20" t="s">
        <v>81</v>
      </c>
      <c r="W20" t="s">
        <v>81</v>
      </c>
      <c r="BD20" t="str">
        <f t="shared" si="0"/>
        <v>Antioquia_Bello</v>
      </c>
      <c r="BE20" t="s">
        <v>155</v>
      </c>
      <c r="BF20" t="s">
        <v>309</v>
      </c>
      <c r="BG20" t="s">
        <v>255</v>
      </c>
      <c r="BH20">
        <v>1</v>
      </c>
      <c r="BL20" t="s">
        <v>197</v>
      </c>
      <c r="CE20" s="77"/>
      <c r="CQ20" s="158" t="s">
        <v>371</v>
      </c>
      <c r="CU20" s="158" t="s">
        <v>371</v>
      </c>
    </row>
    <row r="21" spans="5:99">
      <c r="E21" t="s">
        <v>81</v>
      </c>
      <c r="F21" t="s">
        <v>81</v>
      </c>
      <c r="G21" t="s">
        <v>81</v>
      </c>
      <c r="H21" s="4" t="s">
        <v>81</v>
      </c>
      <c r="I21" t="s">
        <v>81</v>
      </c>
      <c r="J21" t="s">
        <v>81</v>
      </c>
      <c r="K21" t="s">
        <v>81</v>
      </c>
      <c r="L21" t="s">
        <v>81</v>
      </c>
      <c r="M21" t="s">
        <v>81</v>
      </c>
      <c r="N21" t="s">
        <v>81</v>
      </c>
      <c r="O21" t="s">
        <v>81</v>
      </c>
      <c r="P21" t="s">
        <v>81</v>
      </c>
      <c r="Q21" t="s">
        <v>81</v>
      </c>
      <c r="R21" t="s">
        <v>81</v>
      </c>
      <c r="S21" t="s">
        <v>81</v>
      </c>
      <c r="T21" t="s">
        <v>81</v>
      </c>
      <c r="U21" t="s">
        <v>81</v>
      </c>
      <c r="V21" t="s">
        <v>81</v>
      </c>
      <c r="W21" t="s">
        <v>81</v>
      </c>
      <c r="BD21" t="str">
        <f t="shared" si="0"/>
        <v>Antioquia_Belmira</v>
      </c>
      <c r="BE21" t="s">
        <v>155</v>
      </c>
      <c r="BF21" t="s">
        <v>372</v>
      </c>
      <c r="BG21" t="s">
        <v>255</v>
      </c>
      <c r="BH21">
        <v>2</v>
      </c>
      <c r="BL21" t="s">
        <v>373</v>
      </c>
      <c r="CE21" s="77"/>
    </row>
    <row r="22" spans="5:99">
      <c r="E22" t="s">
        <v>81</v>
      </c>
      <c r="F22" t="s">
        <v>81</v>
      </c>
      <c r="G22" t="s">
        <v>81</v>
      </c>
      <c r="H22" s="4" t="s">
        <v>81</v>
      </c>
      <c r="I22" t="s">
        <v>81</v>
      </c>
      <c r="J22" t="s">
        <v>81</v>
      </c>
      <c r="K22" t="s">
        <v>81</v>
      </c>
      <c r="L22" t="s">
        <v>81</v>
      </c>
      <c r="M22" t="s">
        <v>81</v>
      </c>
      <c r="N22" t="s">
        <v>81</v>
      </c>
      <c r="O22" t="s">
        <v>81</v>
      </c>
      <c r="P22" t="s">
        <v>81</v>
      </c>
      <c r="Q22" t="s">
        <v>81</v>
      </c>
      <c r="R22" t="s">
        <v>81</v>
      </c>
      <c r="S22" t="s">
        <v>81</v>
      </c>
      <c r="T22" t="s">
        <v>81</v>
      </c>
      <c r="U22" t="s">
        <v>81</v>
      </c>
      <c r="V22" t="s">
        <v>81</v>
      </c>
      <c r="W22" t="s">
        <v>81</v>
      </c>
      <c r="BD22" t="str">
        <f t="shared" si="0"/>
        <v>Antioquia_Betania</v>
      </c>
      <c r="BE22" t="s">
        <v>155</v>
      </c>
      <c r="BF22" t="s">
        <v>374</v>
      </c>
      <c r="BG22" t="s">
        <v>255</v>
      </c>
      <c r="BH22">
        <v>2</v>
      </c>
      <c r="BL22" t="s">
        <v>198</v>
      </c>
      <c r="CE22" s="77"/>
    </row>
    <row r="23" spans="5:99">
      <c r="H23" s="4"/>
      <c r="BD23" t="str">
        <f t="shared" si="0"/>
        <v>Antioquia_Betulia</v>
      </c>
      <c r="BE23" t="s">
        <v>155</v>
      </c>
      <c r="BF23" t="s">
        <v>375</v>
      </c>
      <c r="BG23" t="s">
        <v>255</v>
      </c>
      <c r="BH23">
        <v>3</v>
      </c>
      <c r="BL23" t="s">
        <v>199</v>
      </c>
      <c r="CE23" s="77"/>
    </row>
    <row r="24" spans="5:99">
      <c r="BD24" t="str">
        <f t="shared" si="0"/>
        <v>Antioquia_Briceño</v>
      </c>
      <c r="BE24" t="s">
        <v>155</v>
      </c>
      <c r="BF24" t="s">
        <v>376</v>
      </c>
      <c r="BG24" t="s">
        <v>255</v>
      </c>
      <c r="BH24">
        <v>2</v>
      </c>
      <c r="BL24" t="s">
        <v>377</v>
      </c>
      <c r="CE24" s="77"/>
    </row>
    <row r="25" spans="5:99">
      <c r="BD25" t="str">
        <f t="shared" si="0"/>
        <v>Antioquia_Buriticá</v>
      </c>
      <c r="BE25" t="s">
        <v>155</v>
      </c>
      <c r="BF25" t="s">
        <v>378</v>
      </c>
      <c r="BG25" t="s">
        <v>255</v>
      </c>
      <c r="BH25">
        <v>2</v>
      </c>
      <c r="BL25" t="s">
        <v>379</v>
      </c>
      <c r="CE25" s="77"/>
    </row>
    <row r="26" spans="5:99">
      <c r="BD26" t="str">
        <f t="shared" si="0"/>
        <v>Antioquia_Cáceres</v>
      </c>
      <c r="BE26" t="s">
        <v>155</v>
      </c>
      <c r="BF26" t="s">
        <v>380</v>
      </c>
      <c r="BG26" t="s">
        <v>255</v>
      </c>
      <c r="BH26">
        <v>3</v>
      </c>
      <c r="BL26" t="s">
        <v>381</v>
      </c>
      <c r="CE26" s="77"/>
    </row>
    <row r="27" spans="5:99">
      <c r="BD27" t="str">
        <f t="shared" si="0"/>
        <v>Antioquia_Caicedo</v>
      </c>
      <c r="BE27" t="s">
        <v>155</v>
      </c>
      <c r="BF27" t="s">
        <v>382</v>
      </c>
      <c r="BG27" t="s">
        <v>255</v>
      </c>
      <c r="BH27">
        <v>3</v>
      </c>
      <c r="BL27" t="s">
        <v>200</v>
      </c>
      <c r="CE27" s="77"/>
    </row>
    <row r="28" spans="5:99">
      <c r="BD28" t="str">
        <f t="shared" si="0"/>
        <v>Antioquia_Caldas</v>
      </c>
      <c r="BE28" t="s">
        <v>155</v>
      </c>
      <c r="BF28" t="s">
        <v>156</v>
      </c>
      <c r="BG28" t="s">
        <v>255</v>
      </c>
      <c r="BH28">
        <v>1</v>
      </c>
      <c r="BL28" t="s">
        <v>201</v>
      </c>
      <c r="CE28" s="55"/>
    </row>
    <row r="29" spans="5:99">
      <c r="BD29" t="str">
        <f t="shared" si="0"/>
        <v>Antioquia_Campamento</v>
      </c>
      <c r="BE29" t="s">
        <v>155</v>
      </c>
      <c r="BF29" t="s">
        <v>383</v>
      </c>
      <c r="BG29" t="s">
        <v>255</v>
      </c>
      <c r="BH29">
        <v>3</v>
      </c>
      <c r="BL29" t="s">
        <v>192</v>
      </c>
      <c r="CE29" s="55"/>
    </row>
    <row r="30" spans="5:99">
      <c r="BD30" t="str">
        <f t="shared" si="0"/>
        <v>Antioquia_Cañasgordas</v>
      </c>
      <c r="BE30" t="s">
        <v>155</v>
      </c>
      <c r="BF30" t="s">
        <v>384</v>
      </c>
      <c r="BG30" t="s">
        <v>255</v>
      </c>
      <c r="BH30">
        <v>2</v>
      </c>
      <c r="BL30" t="s">
        <v>202</v>
      </c>
    </row>
    <row r="31" spans="5:99">
      <c r="BD31" t="str">
        <f t="shared" si="0"/>
        <v>Antioquia_Caracolí</v>
      </c>
      <c r="BE31" t="s">
        <v>155</v>
      </c>
      <c r="BF31" t="s">
        <v>385</v>
      </c>
      <c r="BG31" t="s">
        <v>255</v>
      </c>
      <c r="BH31">
        <v>3</v>
      </c>
      <c r="BL31" t="s">
        <v>203</v>
      </c>
    </row>
    <row r="32" spans="5:99">
      <c r="BD32" t="str">
        <f t="shared" si="0"/>
        <v>Antioquia_Caramanta</v>
      </c>
      <c r="BE32" t="s">
        <v>155</v>
      </c>
      <c r="BF32" t="s">
        <v>386</v>
      </c>
      <c r="BG32" t="s">
        <v>255</v>
      </c>
      <c r="BH32">
        <v>3</v>
      </c>
      <c r="BL32" t="s">
        <v>387</v>
      </c>
    </row>
    <row r="33" spans="56:64">
      <c r="BD33" t="str">
        <f t="shared" si="0"/>
        <v>Antioquia_Carepa</v>
      </c>
      <c r="BE33" t="s">
        <v>155</v>
      </c>
      <c r="BF33" t="s">
        <v>388</v>
      </c>
      <c r="BG33" t="s">
        <v>255</v>
      </c>
      <c r="BH33">
        <v>2</v>
      </c>
      <c r="BL33" t="s">
        <v>389</v>
      </c>
    </row>
    <row r="34" spans="56:64">
      <c r="BD34" t="str">
        <f t="shared" si="0"/>
        <v>Antioquia_Carolina</v>
      </c>
      <c r="BE34" t="s">
        <v>155</v>
      </c>
      <c r="BF34" t="s">
        <v>390</v>
      </c>
      <c r="BG34" t="s">
        <v>255</v>
      </c>
      <c r="BH34">
        <v>1</v>
      </c>
      <c r="BL34" t="s">
        <v>391</v>
      </c>
    </row>
    <row r="35" spans="56:64">
      <c r="BD35" t="str">
        <f t="shared" si="0"/>
        <v>Antioquia_Caucasia</v>
      </c>
      <c r="BE35" t="s">
        <v>155</v>
      </c>
      <c r="BF35" t="s">
        <v>392</v>
      </c>
      <c r="BG35" t="s">
        <v>255</v>
      </c>
      <c r="BH35">
        <v>1</v>
      </c>
    </row>
    <row r="36" spans="56:64">
      <c r="BD36" t="str">
        <f t="shared" si="0"/>
        <v>Antioquia_Chigorodó</v>
      </c>
      <c r="BE36" t="s">
        <v>155</v>
      </c>
      <c r="BF36" t="s">
        <v>393</v>
      </c>
      <c r="BG36" t="s">
        <v>255</v>
      </c>
      <c r="BH36">
        <v>2</v>
      </c>
    </row>
    <row r="37" spans="56:64">
      <c r="BD37" t="str">
        <f t="shared" si="0"/>
        <v>Antioquia_Cisneros</v>
      </c>
      <c r="BE37" t="s">
        <v>155</v>
      </c>
      <c r="BF37" t="s">
        <v>394</v>
      </c>
      <c r="BG37" t="s">
        <v>255</v>
      </c>
      <c r="BH37">
        <v>1</v>
      </c>
    </row>
    <row r="38" spans="56:64">
      <c r="BD38" t="str">
        <f t="shared" si="0"/>
        <v>Antioquia_Ciudad Bolívar</v>
      </c>
      <c r="BE38" t="s">
        <v>155</v>
      </c>
      <c r="BF38" t="s">
        <v>395</v>
      </c>
      <c r="BG38" t="s">
        <v>255</v>
      </c>
      <c r="BH38">
        <v>2</v>
      </c>
    </row>
    <row r="39" spans="56:64">
      <c r="BD39" t="str">
        <f t="shared" si="0"/>
        <v>Antioquia_Cocorná</v>
      </c>
      <c r="BE39" t="s">
        <v>155</v>
      </c>
      <c r="BF39" t="s">
        <v>396</v>
      </c>
      <c r="BG39" t="s">
        <v>255</v>
      </c>
      <c r="BH39">
        <v>2</v>
      </c>
    </row>
    <row r="40" spans="56:64">
      <c r="BD40" t="str">
        <f t="shared" si="0"/>
        <v>Antioquia_Concepción</v>
      </c>
      <c r="BE40" t="s">
        <v>155</v>
      </c>
      <c r="BF40" t="s">
        <v>397</v>
      </c>
      <c r="BG40" t="s">
        <v>255</v>
      </c>
      <c r="BH40">
        <v>2</v>
      </c>
    </row>
    <row r="41" spans="56:64">
      <c r="BD41" t="str">
        <f t="shared" si="0"/>
        <v>Antioquia_Concordia</v>
      </c>
      <c r="BE41" t="s">
        <v>155</v>
      </c>
      <c r="BF41" t="s">
        <v>398</v>
      </c>
      <c r="BG41" t="s">
        <v>255</v>
      </c>
      <c r="BH41">
        <v>2</v>
      </c>
    </row>
    <row r="42" spans="56:64">
      <c r="BD42" t="str">
        <f t="shared" si="0"/>
        <v>Antioquia_Copacabana</v>
      </c>
      <c r="BE42" t="s">
        <v>155</v>
      </c>
      <c r="BF42" t="s">
        <v>320</v>
      </c>
      <c r="BG42" t="s">
        <v>255</v>
      </c>
      <c r="BH42">
        <v>1</v>
      </c>
    </row>
    <row r="43" spans="56:64">
      <c r="BD43" t="str">
        <f t="shared" si="0"/>
        <v>Antioquia_Dabeiba</v>
      </c>
      <c r="BE43" t="s">
        <v>155</v>
      </c>
      <c r="BF43" t="s">
        <v>399</v>
      </c>
      <c r="BG43" t="s">
        <v>255</v>
      </c>
      <c r="BH43">
        <v>2</v>
      </c>
    </row>
    <row r="44" spans="56:64">
      <c r="BD44" t="str">
        <f t="shared" si="0"/>
        <v>Antioquia_Don Matías</v>
      </c>
      <c r="BE44" t="s">
        <v>155</v>
      </c>
      <c r="BF44" t="s">
        <v>400</v>
      </c>
      <c r="BG44" t="s">
        <v>255</v>
      </c>
      <c r="BH44">
        <v>2</v>
      </c>
    </row>
    <row r="45" spans="56:64">
      <c r="BD45" t="str">
        <f t="shared" si="0"/>
        <v>Antioquia_Ebéjico</v>
      </c>
      <c r="BE45" t="s">
        <v>155</v>
      </c>
      <c r="BF45" t="s">
        <v>401</v>
      </c>
      <c r="BG45" t="s">
        <v>255</v>
      </c>
      <c r="BH45">
        <v>3</v>
      </c>
    </row>
    <row r="46" spans="56:64">
      <c r="BD46" t="str">
        <f t="shared" si="0"/>
        <v>Antioquia_El Bagre</v>
      </c>
      <c r="BE46" t="s">
        <v>155</v>
      </c>
      <c r="BF46" t="s">
        <v>402</v>
      </c>
      <c r="BG46" t="s">
        <v>255</v>
      </c>
      <c r="BH46">
        <v>2</v>
      </c>
    </row>
    <row r="47" spans="56:64">
      <c r="BD47" t="str">
        <f t="shared" si="0"/>
        <v>Antioquia_El Carmen De Viboral</v>
      </c>
      <c r="BE47" t="s">
        <v>155</v>
      </c>
      <c r="BF47" t="s">
        <v>403</v>
      </c>
      <c r="BG47" t="s">
        <v>255</v>
      </c>
      <c r="BH47">
        <v>1</v>
      </c>
    </row>
    <row r="48" spans="56:64">
      <c r="BD48" t="str">
        <f t="shared" si="0"/>
        <v>Antioquia_El Santuario</v>
      </c>
      <c r="BE48" t="s">
        <v>155</v>
      </c>
      <c r="BF48" t="s">
        <v>404</v>
      </c>
      <c r="BG48" t="s">
        <v>255</v>
      </c>
      <c r="BH48">
        <v>2</v>
      </c>
    </row>
    <row r="49" spans="56:60">
      <c r="BD49" t="str">
        <f t="shared" si="0"/>
        <v>Antioquia_Entrerrios</v>
      </c>
      <c r="BE49" t="s">
        <v>155</v>
      </c>
      <c r="BF49" t="s">
        <v>405</v>
      </c>
      <c r="BG49" t="s">
        <v>255</v>
      </c>
      <c r="BH49">
        <v>2</v>
      </c>
    </row>
    <row r="50" spans="56:60">
      <c r="BD50" t="str">
        <f t="shared" si="0"/>
        <v>Antioquia_Envigado</v>
      </c>
      <c r="BE50" t="s">
        <v>155</v>
      </c>
      <c r="BF50" t="s">
        <v>299</v>
      </c>
      <c r="BG50" t="s">
        <v>255</v>
      </c>
      <c r="BH50">
        <v>1</v>
      </c>
    </row>
    <row r="51" spans="56:60">
      <c r="BD51" t="str">
        <f t="shared" si="0"/>
        <v>Antioquia_Fredonia</v>
      </c>
      <c r="BE51" t="s">
        <v>155</v>
      </c>
      <c r="BF51" t="s">
        <v>406</v>
      </c>
      <c r="BG51" t="s">
        <v>255</v>
      </c>
      <c r="BH51">
        <v>2</v>
      </c>
    </row>
    <row r="52" spans="56:60">
      <c r="BD52" t="str">
        <f t="shared" si="0"/>
        <v>Antioquia_Frontino</v>
      </c>
      <c r="BE52" t="s">
        <v>155</v>
      </c>
      <c r="BF52" t="s">
        <v>407</v>
      </c>
      <c r="BG52" t="s">
        <v>255</v>
      </c>
      <c r="BH52">
        <v>2</v>
      </c>
    </row>
    <row r="53" spans="56:60">
      <c r="BD53" t="str">
        <f t="shared" si="0"/>
        <v>Antioquia_Giraldo</v>
      </c>
      <c r="BE53" t="s">
        <v>155</v>
      </c>
      <c r="BF53" t="s">
        <v>408</v>
      </c>
      <c r="BG53" t="s">
        <v>255</v>
      </c>
      <c r="BH53">
        <v>3</v>
      </c>
    </row>
    <row r="54" spans="56:60">
      <c r="BD54" t="str">
        <f t="shared" si="0"/>
        <v>Antioquia_Girardota</v>
      </c>
      <c r="BE54" t="s">
        <v>155</v>
      </c>
      <c r="BF54" t="s">
        <v>319</v>
      </c>
      <c r="BG54" t="s">
        <v>255</v>
      </c>
      <c r="BH54">
        <v>1</v>
      </c>
    </row>
    <row r="55" spans="56:60">
      <c r="BD55" t="str">
        <f t="shared" si="0"/>
        <v>Antioquia_Gómez Plata</v>
      </c>
      <c r="BE55" t="s">
        <v>155</v>
      </c>
      <c r="BF55" t="s">
        <v>409</v>
      </c>
      <c r="BG55" t="s">
        <v>255</v>
      </c>
      <c r="BH55">
        <v>3</v>
      </c>
    </row>
    <row r="56" spans="56:60">
      <c r="BD56" t="str">
        <f t="shared" si="0"/>
        <v>Antioquia_Granada</v>
      </c>
      <c r="BE56" t="s">
        <v>155</v>
      </c>
      <c r="BF56" t="s">
        <v>410</v>
      </c>
      <c r="BG56" t="s">
        <v>255</v>
      </c>
      <c r="BH56">
        <v>2</v>
      </c>
    </row>
    <row r="57" spans="56:60">
      <c r="BD57" t="str">
        <f t="shared" si="0"/>
        <v>Antioquia_Guadalupe</v>
      </c>
      <c r="BE57" t="s">
        <v>155</v>
      </c>
      <c r="BF57" t="s">
        <v>411</v>
      </c>
      <c r="BG57" t="s">
        <v>255</v>
      </c>
      <c r="BH57">
        <v>2</v>
      </c>
    </row>
    <row r="58" spans="56:60">
      <c r="BD58" t="str">
        <f t="shared" si="0"/>
        <v>Antioquia_Guarne</v>
      </c>
      <c r="BE58" t="s">
        <v>155</v>
      </c>
      <c r="BF58" t="s">
        <v>412</v>
      </c>
      <c r="BG58" t="s">
        <v>255</v>
      </c>
      <c r="BH58">
        <v>1</v>
      </c>
    </row>
    <row r="59" spans="56:60">
      <c r="BD59" t="str">
        <f t="shared" si="0"/>
        <v>Antioquia_Guatape</v>
      </c>
      <c r="BE59" t="s">
        <v>155</v>
      </c>
      <c r="BF59" t="s">
        <v>413</v>
      </c>
      <c r="BG59" t="s">
        <v>255</v>
      </c>
      <c r="BH59">
        <v>1</v>
      </c>
    </row>
    <row r="60" spans="56:60">
      <c r="BD60" t="str">
        <f t="shared" si="0"/>
        <v>Antioquia_Heliconia</v>
      </c>
      <c r="BE60" t="s">
        <v>155</v>
      </c>
      <c r="BF60" t="s">
        <v>414</v>
      </c>
      <c r="BG60" t="s">
        <v>255</v>
      </c>
      <c r="BH60">
        <v>3</v>
      </c>
    </row>
    <row r="61" spans="56:60">
      <c r="BD61" t="str">
        <f t="shared" si="0"/>
        <v>Antioquia_Hispania</v>
      </c>
      <c r="BE61" t="s">
        <v>155</v>
      </c>
      <c r="BF61" t="s">
        <v>415</v>
      </c>
      <c r="BG61" t="s">
        <v>255</v>
      </c>
      <c r="BH61">
        <v>2</v>
      </c>
    </row>
    <row r="62" spans="56:60">
      <c r="BD62" t="str">
        <f t="shared" si="0"/>
        <v>Antioquia_Itagui</v>
      </c>
      <c r="BE62" t="s">
        <v>155</v>
      </c>
      <c r="BF62" t="s">
        <v>416</v>
      </c>
      <c r="BG62" t="s">
        <v>255</v>
      </c>
      <c r="BH62">
        <v>1</v>
      </c>
    </row>
    <row r="63" spans="56:60">
      <c r="BD63" t="str">
        <f t="shared" si="0"/>
        <v>Antioquia_Ituango</v>
      </c>
      <c r="BE63" t="s">
        <v>155</v>
      </c>
      <c r="BF63" t="s">
        <v>417</v>
      </c>
      <c r="BG63" t="s">
        <v>255</v>
      </c>
      <c r="BH63">
        <v>2</v>
      </c>
    </row>
    <row r="64" spans="56:60">
      <c r="BD64" t="str">
        <f t="shared" si="0"/>
        <v>Antioquia_Jardín</v>
      </c>
      <c r="BE64" t="s">
        <v>155</v>
      </c>
      <c r="BF64" t="s">
        <v>418</v>
      </c>
      <c r="BG64" t="s">
        <v>255</v>
      </c>
      <c r="BH64">
        <v>2</v>
      </c>
    </row>
    <row r="65" spans="56:60">
      <c r="BD65" t="str">
        <f t="shared" si="0"/>
        <v>Antioquia_Jericó</v>
      </c>
      <c r="BE65" t="s">
        <v>155</v>
      </c>
      <c r="BF65" t="s">
        <v>419</v>
      </c>
      <c r="BG65" t="s">
        <v>255</v>
      </c>
      <c r="BH65">
        <v>2</v>
      </c>
    </row>
    <row r="66" spans="56:60">
      <c r="BD66" t="str">
        <f t="shared" ref="BD66:BD129" si="1">IF(BF66&lt;&gt;"Otro",BE66&amp;"_"&amp;BF66,BE66&amp;"_zzzz"&amp;BF66)</f>
        <v>Antioquia_La Ceja</v>
      </c>
      <c r="BE66" t="s">
        <v>155</v>
      </c>
      <c r="BF66" t="s">
        <v>420</v>
      </c>
      <c r="BG66" t="s">
        <v>255</v>
      </c>
      <c r="BH66">
        <v>1</v>
      </c>
    </row>
    <row r="67" spans="56:60">
      <c r="BD67" t="str">
        <f t="shared" si="1"/>
        <v>Antioquia_La Estrella</v>
      </c>
      <c r="BE67" t="s">
        <v>155</v>
      </c>
      <c r="BF67" t="s">
        <v>159</v>
      </c>
      <c r="BG67" t="s">
        <v>255</v>
      </c>
      <c r="BH67">
        <v>1</v>
      </c>
    </row>
    <row r="68" spans="56:60">
      <c r="BD68" t="str">
        <f t="shared" si="1"/>
        <v>Antioquia_La Pintada</v>
      </c>
      <c r="BE68" t="s">
        <v>155</v>
      </c>
      <c r="BF68" t="s">
        <v>421</v>
      </c>
      <c r="BG68" t="s">
        <v>255</v>
      </c>
      <c r="BH68">
        <v>2</v>
      </c>
    </row>
    <row r="69" spans="56:60">
      <c r="BD69" t="str">
        <f t="shared" si="1"/>
        <v>Antioquia_La Unión</v>
      </c>
      <c r="BE69" t="s">
        <v>155</v>
      </c>
      <c r="BF69" t="s">
        <v>422</v>
      </c>
      <c r="BG69" t="s">
        <v>255</v>
      </c>
      <c r="BH69">
        <v>2</v>
      </c>
    </row>
    <row r="70" spans="56:60">
      <c r="BD70" t="str">
        <f t="shared" si="1"/>
        <v>Antioquia_Liborina</v>
      </c>
      <c r="BE70" t="s">
        <v>155</v>
      </c>
      <c r="BF70" t="s">
        <v>423</v>
      </c>
      <c r="BG70" t="s">
        <v>255</v>
      </c>
      <c r="BH70">
        <v>2</v>
      </c>
    </row>
    <row r="71" spans="56:60">
      <c r="BD71" t="str">
        <f t="shared" si="1"/>
        <v>Antioquia_Maceo</v>
      </c>
      <c r="BE71" t="s">
        <v>155</v>
      </c>
      <c r="BF71" t="s">
        <v>424</v>
      </c>
      <c r="BG71" t="s">
        <v>255</v>
      </c>
      <c r="BH71">
        <v>2</v>
      </c>
    </row>
    <row r="72" spans="56:60">
      <c r="BD72" t="str">
        <f t="shared" si="1"/>
        <v>Antioquia_Marinilla</v>
      </c>
      <c r="BE72" t="s">
        <v>155</v>
      </c>
      <c r="BF72" t="s">
        <v>425</v>
      </c>
      <c r="BG72" t="s">
        <v>255</v>
      </c>
      <c r="BH72">
        <v>1</v>
      </c>
    </row>
    <row r="73" spans="56:60">
      <c r="BD73" t="str">
        <f t="shared" si="1"/>
        <v>Antioquia_Medellín</v>
      </c>
      <c r="BE73" t="s">
        <v>155</v>
      </c>
      <c r="BF73" t="s">
        <v>157</v>
      </c>
      <c r="BG73" t="s">
        <v>255</v>
      </c>
      <c r="BH73">
        <v>1</v>
      </c>
    </row>
    <row r="74" spans="56:60">
      <c r="BD74" t="str">
        <f t="shared" si="1"/>
        <v>Antioquia_Montebello</v>
      </c>
      <c r="BE74" t="s">
        <v>155</v>
      </c>
      <c r="BF74" t="s">
        <v>426</v>
      </c>
      <c r="BG74" t="s">
        <v>255</v>
      </c>
      <c r="BH74">
        <v>3</v>
      </c>
    </row>
    <row r="75" spans="56:60">
      <c r="BD75" t="str">
        <f t="shared" si="1"/>
        <v>Antioquia_Murindó</v>
      </c>
      <c r="BE75" t="s">
        <v>155</v>
      </c>
      <c r="BF75" t="s">
        <v>427</v>
      </c>
      <c r="BG75" t="s">
        <v>255</v>
      </c>
      <c r="BH75">
        <v>3</v>
      </c>
    </row>
    <row r="76" spans="56:60">
      <c r="BD76" t="str">
        <f t="shared" si="1"/>
        <v>Antioquia_Mutatá</v>
      </c>
      <c r="BE76" t="s">
        <v>155</v>
      </c>
      <c r="BF76" t="s">
        <v>428</v>
      </c>
      <c r="BG76" t="s">
        <v>255</v>
      </c>
      <c r="BH76">
        <v>2</v>
      </c>
    </row>
    <row r="77" spans="56:60">
      <c r="BD77" t="str">
        <f t="shared" si="1"/>
        <v>Antioquia_Nariño</v>
      </c>
      <c r="BE77" t="s">
        <v>155</v>
      </c>
      <c r="BF77" t="s">
        <v>377</v>
      </c>
      <c r="BG77" t="s">
        <v>255</v>
      </c>
      <c r="BH77">
        <v>3</v>
      </c>
    </row>
    <row r="78" spans="56:60">
      <c r="BD78" t="str">
        <f t="shared" si="1"/>
        <v>Antioquia_Nechí</v>
      </c>
      <c r="BE78" t="s">
        <v>155</v>
      </c>
      <c r="BF78" t="s">
        <v>429</v>
      </c>
      <c r="BG78" t="s">
        <v>255</v>
      </c>
      <c r="BH78">
        <v>3</v>
      </c>
    </row>
    <row r="79" spans="56:60">
      <c r="BD79" t="str">
        <f t="shared" si="1"/>
        <v>Antioquia_Necoclí</v>
      </c>
      <c r="BE79" t="s">
        <v>155</v>
      </c>
      <c r="BF79" t="s">
        <v>430</v>
      </c>
      <c r="BG79" t="s">
        <v>255</v>
      </c>
      <c r="BH79">
        <v>3</v>
      </c>
    </row>
    <row r="80" spans="56:60">
      <c r="BD80" t="str">
        <f t="shared" si="1"/>
        <v>Antioquia_Olaya</v>
      </c>
      <c r="BE80" t="s">
        <v>155</v>
      </c>
      <c r="BF80" t="s">
        <v>431</v>
      </c>
      <c r="BG80" t="s">
        <v>255</v>
      </c>
      <c r="BH80">
        <v>2</v>
      </c>
    </row>
    <row r="81" spans="56:60">
      <c r="BD81" t="str">
        <f t="shared" si="1"/>
        <v>Antioquia_Peñol</v>
      </c>
      <c r="BE81" t="s">
        <v>155</v>
      </c>
      <c r="BF81" t="s">
        <v>432</v>
      </c>
      <c r="BG81" t="s">
        <v>255</v>
      </c>
      <c r="BH81">
        <v>2</v>
      </c>
    </row>
    <row r="82" spans="56:60">
      <c r="BD82" t="str">
        <f t="shared" si="1"/>
        <v>Antioquia_Peque</v>
      </c>
      <c r="BE82" t="s">
        <v>155</v>
      </c>
      <c r="BF82" t="s">
        <v>433</v>
      </c>
      <c r="BG82" t="s">
        <v>255</v>
      </c>
      <c r="BH82">
        <v>2</v>
      </c>
    </row>
    <row r="83" spans="56:60">
      <c r="BD83" t="str">
        <f t="shared" si="1"/>
        <v>Antioquia_Pueblorrico</v>
      </c>
      <c r="BE83" t="s">
        <v>155</v>
      </c>
      <c r="BF83" t="s">
        <v>434</v>
      </c>
      <c r="BG83" t="s">
        <v>255</v>
      </c>
      <c r="BH83">
        <v>2</v>
      </c>
    </row>
    <row r="84" spans="56:60">
      <c r="BD84" t="str">
        <f t="shared" si="1"/>
        <v>Antioquia_Puerto Berrío</v>
      </c>
      <c r="BE84" t="s">
        <v>155</v>
      </c>
      <c r="BF84" t="s">
        <v>435</v>
      </c>
      <c r="BG84" t="s">
        <v>255</v>
      </c>
      <c r="BH84">
        <v>2</v>
      </c>
    </row>
    <row r="85" spans="56:60">
      <c r="BD85" t="str">
        <f t="shared" si="1"/>
        <v>Antioquia_Puerto Nare</v>
      </c>
      <c r="BE85" t="s">
        <v>155</v>
      </c>
      <c r="BF85" t="s">
        <v>436</v>
      </c>
      <c r="BG85" t="s">
        <v>255</v>
      </c>
      <c r="BH85">
        <v>2</v>
      </c>
    </row>
    <row r="86" spans="56:60">
      <c r="BD86" t="str">
        <f t="shared" si="1"/>
        <v>Antioquia_Puerto Triunfo</v>
      </c>
      <c r="BE86" t="s">
        <v>155</v>
      </c>
      <c r="BF86" t="s">
        <v>437</v>
      </c>
      <c r="BG86" t="s">
        <v>255</v>
      </c>
      <c r="BH86">
        <v>2</v>
      </c>
    </row>
    <row r="87" spans="56:60">
      <c r="BD87" t="str">
        <f t="shared" si="1"/>
        <v>Antioquia_Remedios</v>
      </c>
      <c r="BE87" t="s">
        <v>155</v>
      </c>
      <c r="BF87" t="s">
        <v>438</v>
      </c>
      <c r="BG87" t="s">
        <v>255</v>
      </c>
      <c r="BH87">
        <v>2</v>
      </c>
    </row>
    <row r="88" spans="56:60">
      <c r="BD88" t="str">
        <f t="shared" si="1"/>
        <v>Antioquia_Retiro</v>
      </c>
      <c r="BE88" t="s">
        <v>155</v>
      </c>
      <c r="BF88" t="s">
        <v>439</v>
      </c>
      <c r="BG88" t="s">
        <v>255</v>
      </c>
      <c r="BH88">
        <v>1</v>
      </c>
    </row>
    <row r="89" spans="56:60">
      <c r="BD89" t="str">
        <f t="shared" si="1"/>
        <v>Antioquia_Rionegro</v>
      </c>
      <c r="BE89" t="s">
        <v>155</v>
      </c>
      <c r="BF89" t="s">
        <v>440</v>
      </c>
      <c r="BG89" t="s">
        <v>255</v>
      </c>
      <c r="BH89">
        <v>1</v>
      </c>
    </row>
    <row r="90" spans="56:60">
      <c r="BD90" t="str">
        <f t="shared" si="1"/>
        <v>Antioquia_Sabanalarga</v>
      </c>
      <c r="BE90" t="s">
        <v>155</v>
      </c>
      <c r="BF90" t="s">
        <v>441</v>
      </c>
      <c r="BG90" t="s">
        <v>255</v>
      </c>
      <c r="BH90">
        <v>2</v>
      </c>
    </row>
    <row r="91" spans="56:60">
      <c r="BD91" t="str">
        <f t="shared" si="1"/>
        <v>Antioquia_Sabaneta</v>
      </c>
      <c r="BE91" t="s">
        <v>155</v>
      </c>
      <c r="BF91" t="s">
        <v>276</v>
      </c>
      <c r="BG91" t="s">
        <v>255</v>
      </c>
      <c r="BH91">
        <v>1</v>
      </c>
    </row>
    <row r="92" spans="56:60">
      <c r="BD92" t="str">
        <f t="shared" si="1"/>
        <v>Antioquia_Salgar</v>
      </c>
      <c r="BE92" t="s">
        <v>155</v>
      </c>
      <c r="BF92" t="s">
        <v>442</v>
      </c>
      <c r="BG92" t="s">
        <v>255</v>
      </c>
      <c r="BH92">
        <v>2</v>
      </c>
    </row>
    <row r="93" spans="56:60">
      <c r="BD93" t="str">
        <f t="shared" si="1"/>
        <v>Antioquia_San Andrés De Cuerquía</v>
      </c>
      <c r="BE93" t="s">
        <v>155</v>
      </c>
      <c r="BF93" t="s">
        <v>443</v>
      </c>
      <c r="BG93" t="s">
        <v>255</v>
      </c>
      <c r="BH93">
        <v>2</v>
      </c>
    </row>
    <row r="94" spans="56:60">
      <c r="BD94" t="str">
        <f t="shared" si="1"/>
        <v>Antioquia_San Carlos</v>
      </c>
      <c r="BE94" t="s">
        <v>155</v>
      </c>
      <c r="BF94" t="s">
        <v>444</v>
      </c>
      <c r="BG94" t="s">
        <v>255</v>
      </c>
      <c r="BH94">
        <v>3</v>
      </c>
    </row>
    <row r="95" spans="56:60">
      <c r="BD95" t="str">
        <f t="shared" si="1"/>
        <v>Antioquia_San Francisco</v>
      </c>
      <c r="BE95" t="s">
        <v>155</v>
      </c>
      <c r="BF95" t="s">
        <v>445</v>
      </c>
      <c r="BG95" t="s">
        <v>255</v>
      </c>
      <c r="BH95">
        <v>3</v>
      </c>
    </row>
    <row r="96" spans="56:60">
      <c r="BD96" t="str">
        <f t="shared" si="1"/>
        <v>Antioquia_San Jerónimo</v>
      </c>
      <c r="BE96" t="s">
        <v>155</v>
      </c>
      <c r="BF96" t="s">
        <v>446</v>
      </c>
      <c r="BG96" t="s">
        <v>255</v>
      </c>
      <c r="BH96">
        <v>2</v>
      </c>
    </row>
    <row r="97" spans="56:60">
      <c r="BD97" t="str">
        <f t="shared" si="1"/>
        <v>Antioquia_San José De La Montaña</v>
      </c>
      <c r="BE97" t="s">
        <v>155</v>
      </c>
      <c r="BF97" t="s">
        <v>447</v>
      </c>
      <c r="BG97" t="s">
        <v>255</v>
      </c>
      <c r="BH97">
        <v>2</v>
      </c>
    </row>
    <row r="98" spans="56:60">
      <c r="BD98" t="str">
        <f t="shared" si="1"/>
        <v>Antioquia_San Juan De Urabá</v>
      </c>
      <c r="BE98" t="s">
        <v>155</v>
      </c>
      <c r="BF98" t="s">
        <v>448</v>
      </c>
      <c r="BG98" t="s">
        <v>255</v>
      </c>
      <c r="BH98">
        <v>3</v>
      </c>
    </row>
    <row r="99" spans="56:60">
      <c r="BD99" t="str">
        <f t="shared" si="1"/>
        <v>Antioquia_San Luis</v>
      </c>
      <c r="BE99" t="s">
        <v>155</v>
      </c>
      <c r="BF99" t="s">
        <v>449</v>
      </c>
      <c r="BG99" t="s">
        <v>255</v>
      </c>
      <c r="BH99">
        <v>2</v>
      </c>
    </row>
    <row r="100" spans="56:60">
      <c r="BD100" t="str">
        <f t="shared" si="1"/>
        <v>Antioquia_San Pedro</v>
      </c>
      <c r="BE100" t="s">
        <v>155</v>
      </c>
      <c r="BF100" t="s">
        <v>450</v>
      </c>
      <c r="BG100" t="s">
        <v>255</v>
      </c>
      <c r="BH100">
        <v>2</v>
      </c>
    </row>
    <row r="101" spans="56:60">
      <c r="BD101" t="str">
        <f t="shared" si="1"/>
        <v>Antioquia_San Pedro De Uraba</v>
      </c>
      <c r="BE101" t="s">
        <v>155</v>
      </c>
      <c r="BF101" t="s">
        <v>451</v>
      </c>
      <c r="BG101" t="s">
        <v>255</v>
      </c>
      <c r="BH101">
        <v>3</v>
      </c>
    </row>
    <row r="102" spans="56:60">
      <c r="BD102" t="str">
        <f t="shared" si="1"/>
        <v>Antioquia_San Rafael</v>
      </c>
      <c r="BE102" t="s">
        <v>155</v>
      </c>
      <c r="BF102" t="s">
        <v>452</v>
      </c>
      <c r="BG102" t="s">
        <v>255</v>
      </c>
      <c r="BH102">
        <v>2</v>
      </c>
    </row>
    <row r="103" spans="56:60">
      <c r="BD103" t="str">
        <f t="shared" si="1"/>
        <v>Antioquia_San Roque</v>
      </c>
      <c r="BE103" t="s">
        <v>155</v>
      </c>
      <c r="BF103" t="s">
        <v>453</v>
      </c>
      <c r="BG103" t="s">
        <v>255</v>
      </c>
      <c r="BH103">
        <v>1</v>
      </c>
    </row>
    <row r="104" spans="56:60">
      <c r="BD104" t="str">
        <f t="shared" si="1"/>
        <v>Antioquia_San Vicente</v>
      </c>
      <c r="BE104" t="s">
        <v>155</v>
      </c>
      <c r="BF104" t="s">
        <v>454</v>
      </c>
      <c r="BG104" t="s">
        <v>255</v>
      </c>
      <c r="BH104">
        <v>2</v>
      </c>
    </row>
    <row r="105" spans="56:60">
      <c r="BD105" t="str">
        <f t="shared" si="1"/>
        <v>Antioquia_Santa Bárbara</v>
      </c>
      <c r="BE105" t="s">
        <v>155</v>
      </c>
      <c r="BF105" t="s">
        <v>455</v>
      </c>
      <c r="BG105" t="s">
        <v>255</v>
      </c>
      <c r="BH105">
        <v>2</v>
      </c>
    </row>
    <row r="106" spans="56:60">
      <c r="BD106" t="str">
        <f t="shared" si="1"/>
        <v>Antioquia_Santa Rosa De Osos</v>
      </c>
      <c r="BE106" t="s">
        <v>155</v>
      </c>
      <c r="BF106" t="s">
        <v>456</v>
      </c>
      <c r="BG106" t="s">
        <v>255</v>
      </c>
      <c r="BH106">
        <v>1</v>
      </c>
    </row>
    <row r="107" spans="56:60">
      <c r="BD107" t="str">
        <f t="shared" si="1"/>
        <v>Antioquia_Santafé De Antioquia</v>
      </c>
      <c r="BE107" t="s">
        <v>155</v>
      </c>
      <c r="BF107" t="s">
        <v>457</v>
      </c>
      <c r="BG107" t="s">
        <v>255</v>
      </c>
      <c r="BH107">
        <v>1</v>
      </c>
    </row>
    <row r="108" spans="56:60">
      <c r="BD108" t="str">
        <f t="shared" si="1"/>
        <v>Antioquia_Santo Domingo</v>
      </c>
      <c r="BE108" t="s">
        <v>155</v>
      </c>
      <c r="BF108" t="s">
        <v>458</v>
      </c>
      <c r="BG108" t="s">
        <v>255</v>
      </c>
      <c r="BH108">
        <v>2</v>
      </c>
    </row>
    <row r="109" spans="56:60">
      <c r="BD109" t="str">
        <f t="shared" si="1"/>
        <v>Antioquia_Segovia</v>
      </c>
      <c r="BE109" t="s">
        <v>155</v>
      </c>
      <c r="BF109" t="s">
        <v>459</v>
      </c>
      <c r="BG109" t="s">
        <v>255</v>
      </c>
      <c r="BH109">
        <v>2</v>
      </c>
    </row>
    <row r="110" spans="56:60">
      <c r="BD110" t="str">
        <f t="shared" si="1"/>
        <v>Antioquia_Sonson</v>
      </c>
      <c r="BE110" t="s">
        <v>155</v>
      </c>
      <c r="BF110" t="s">
        <v>460</v>
      </c>
      <c r="BG110" t="s">
        <v>255</v>
      </c>
      <c r="BH110">
        <v>2</v>
      </c>
    </row>
    <row r="111" spans="56:60">
      <c r="BD111" t="str">
        <f t="shared" si="1"/>
        <v>Antioquia_Sopetrán</v>
      </c>
      <c r="BE111" t="s">
        <v>155</v>
      </c>
      <c r="BF111" t="s">
        <v>461</v>
      </c>
      <c r="BG111" t="s">
        <v>255</v>
      </c>
      <c r="BH111">
        <v>2</v>
      </c>
    </row>
    <row r="112" spans="56:60">
      <c r="BD112" t="str">
        <f t="shared" si="1"/>
        <v>Antioquia_Támesis</v>
      </c>
      <c r="BE112" t="s">
        <v>155</v>
      </c>
      <c r="BF112" t="s">
        <v>462</v>
      </c>
      <c r="BG112" t="s">
        <v>255</v>
      </c>
      <c r="BH112">
        <v>2</v>
      </c>
    </row>
    <row r="113" spans="56:60">
      <c r="BD113" t="str">
        <f t="shared" si="1"/>
        <v>Antioquia_Tarazá</v>
      </c>
      <c r="BE113" t="s">
        <v>155</v>
      </c>
      <c r="BF113" t="s">
        <v>463</v>
      </c>
      <c r="BG113" t="s">
        <v>255</v>
      </c>
      <c r="BH113">
        <v>3</v>
      </c>
    </row>
    <row r="114" spans="56:60">
      <c r="BD114" t="str">
        <f t="shared" si="1"/>
        <v>Antioquia_Tarso</v>
      </c>
      <c r="BE114" t="s">
        <v>155</v>
      </c>
      <c r="BF114" t="s">
        <v>464</v>
      </c>
      <c r="BG114" t="s">
        <v>255</v>
      </c>
      <c r="BH114">
        <v>2</v>
      </c>
    </row>
    <row r="115" spans="56:60">
      <c r="BD115" t="str">
        <f t="shared" si="1"/>
        <v>Antioquia_Titiribí</v>
      </c>
      <c r="BE115" t="s">
        <v>155</v>
      </c>
      <c r="BF115" t="s">
        <v>465</v>
      </c>
      <c r="BG115" t="s">
        <v>255</v>
      </c>
      <c r="BH115">
        <v>3</v>
      </c>
    </row>
    <row r="116" spans="56:60">
      <c r="BD116" t="str">
        <f t="shared" si="1"/>
        <v>Antioquia_Toledo</v>
      </c>
      <c r="BE116" t="s">
        <v>155</v>
      </c>
      <c r="BF116" t="s">
        <v>466</v>
      </c>
      <c r="BG116" t="s">
        <v>255</v>
      </c>
      <c r="BH116">
        <v>3</v>
      </c>
    </row>
    <row r="117" spans="56:60">
      <c r="BD117" t="str">
        <f t="shared" si="1"/>
        <v>Antioquia_Turbo</v>
      </c>
      <c r="BE117" t="s">
        <v>155</v>
      </c>
      <c r="BF117" t="s">
        <v>467</v>
      </c>
      <c r="BG117" t="s">
        <v>255</v>
      </c>
      <c r="BH117">
        <v>2</v>
      </c>
    </row>
    <row r="118" spans="56:60">
      <c r="BD118" t="str">
        <f t="shared" si="1"/>
        <v>Antioquia_Uramita</v>
      </c>
      <c r="BE118" t="s">
        <v>155</v>
      </c>
      <c r="BF118" t="s">
        <v>468</v>
      </c>
      <c r="BG118" t="s">
        <v>255</v>
      </c>
      <c r="BH118">
        <v>3</v>
      </c>
    </row>
    <row r="119" spans="56:60">
      <c r="BD119" t="str">
        <f t="shared" si="1"/>
        <v>Antioquia_Urrao</v>
      </c>
      <c r="BE119" t="s">
        <v>155</v>
      </c>
      <c r="BF119" t="s">
        <v>469</v>
      </c>
      <c r="BG119" t="s">
        <v>255</v>
      </c>
      <c r="BH119">
        <v>3</v>
      </c>
    </row>
    <row r="120" spans="56:60">
      <c r="BD120" t="str">
        <f t="shared" si="1"/>
        <v>Antioquia_Valdivia</v>
      </c>
      <c r="BE120" t="s">
        <v>155</v>
      </c>
      <c r="BF120" t="s">
        <v>470</v>
      </c>
      <c r="BG120" t="s">
        <v>255</v>
      </c>
      <c r="BH120">
        <v>3</v>
      </c>
    </row>
    <row r="121" spans="56:60">
      <c r="BD121" t="str">
        <f t="shared" si="1"/>
        <v>Antioquia_Valparaíso</v>
      </c>
      <c r="BE121" t="s">
        <v>155</v>
      </c>
      <c r="BF121" t="s">
        <v>471</v>
      </c>
      <c r="BG121" t="s">
        <v>255</v>
      </c>
      <c r="BH121">
        <v>2</v>
      </c>
    </row>
    <row r="122" spans="56:60">
      <c r="BD122" t="str">
        <f t="shared" si="1"/>
        <v>Antioquia_Vegachí</v>
      </c>
      <c r="BE122" t="s">
        <v>155</v>
      </c>
      <c r="BF122" t="s">
        <v>472</v>
      </c>
      <c r="BG122" t="s">
        <v>255</v>
      </c>
      <c r="BH122">
        <v>2</v>
      </c>
    </row>
    <row r="123" spans="56:60">
      <c r="BD123" t="str">
        <f t="shared" si="1"/>
        <v>Antioquia_Venecia</v>
      </c>
      <c r="BE123" t="s">
        <v>155</v>
      </c>
      <c r="BF123" t="s">
        <v>473</v>
      </c>
      <c r="BG123" t="s">
        <v>255</v>
      </c>
      <c r="BH123">
        <v>1</v>
      </c>
    </row>
    <row r="124" spans="56:60">
      <c r="BD124" t="str">
        <f t="shared" si="1"/>
        <v xml:space="preserve">Antioquia_Vigía Del Fuerte </v>
      </c>
      <c r="BE124" t="s">
        <v>155</v>
      </c>
      <c r="BF124" t="s">
        <v>474</v>
      </c>
      <c r="BG124" t="s">
        <v>255</v>
      </c>
      <c r="BH124">
        <v>3</v>
      </c>
    </row>
    <row r="125" spans="56:60">
      <c r="BD125" t="str">
        <f t="shared" si="1"/>
        <v>Antioquia_Yalí</v>
      </c>
      <c r="BE125" t="s">
        <v>155</v>
      </c>
      <c r="BF125" t="s">
        <v>475</v>
      </c>
      <c r="BG125" t="s">
        <v>255</v>
      </c>
      <c r="BH125">
        <v>2</v>
      </c>
    </row>
    <row r="126" spans="56:60">
      <c r="BD126" t="str">
        <f t="shared" si="1"/>
        <v>Antioquia_Yarumal</v>
      </c>
      <c r="BE126" t="s">
        <v>155</v>
      </c>
      <c r="BF126" t="s">
        <v>476</v>
      </c>
      <c r="BG126" t="s">
        <v>255</v>
      </c>
      <c r="BH126">
        <v>2</v>
      </c>
    </row>
    <row r="127" spans="56:60">
      <c r="BD127" t="str">
        <f t="shared" si="1"/>
        <v>Antioquia_Yolombó</v>
      </c>
      <c r="BE127" t="s">
        <v>155</v>
      </c>
      <c r="BF127" t="s">
        <v>477</v>
      </c>
      <c r="BG127" t="s">
        <v>255</v>
      </c>
      <c r="BH127">
        <v>3</v>
      </c>
    </row>
    <row r="128" spans="56:60">
      <c r="BD128" t="str">
        <f t="shared" si="1"/>
        <v>Antioquia_Yondó</v>
      </c>
      <c r="BE128" t="s">
        <v>155</v>
      </c>
      <c r="BF128" t="s">
        <v>478</v>
      </c>
      <c r="BG128" t="s">
        <v>255</v>
      </c>
      <c r="BH128">
        <v>3</v>
      </c>
    </row>
    <row r="129" spans="56:60">
      <c r="BD129" t="str">
        <f t="shared" si="1"/>
        <v>Antioquia_Zaragoza</v>
      </c>
      <c r="BE129" t="s">
        <v>155</v>
      </c>
      <c r="BF129" t="s">
        <v>479</v>
      </c>
      <c r="BG129" t="s">
        <v>255</v>
      </c>
      <c r="BH129">
        <v>3</v>
      </c>
    </row>
    <row r="130" spans="56:60">
      <c r="BD130" t="str">
        <f t="shared" ref="BD130:BD193" si="2">IF(BF130&lt;&gt;"Otro",BE130&amp;"_"&amp;BF130,BE130&amp;"_zzzz"&amp;BF130)</f>
        <v>Antioquia_zzzzOtro</v>
      </c>
      <c r="BE130" t="s">
        <v>155</v>
      </c>
      <c r="BF130" t="s">
        <v>49</v>
      </c>
      <c r="BG130" t="s">
        <v>255</v>
      </c>
      <c r="BH130">
        <v>3</v>
      </c>
    </row>
    <row r="131" spans="56:60">
      <c r="BD131" t="str">
        <f t="shared" si="2"/>
        <v>Arauca_Arauca</v>
      </c>
      <c r="BE131" t="s">
        <v>256</v>
      </c>
      <c r="BF131" t="s">
        <v>256</v>
      </c>
      <c r="BG131" t="s">
        <v>312</v>
      </c>
      <c r="BH131">
        <v>2</v>
      </c>
    </row>
    <row r="132" spans="56:60">
      <c r="BD132" t="str">
        <f t="shared" si="2"/>
        <v>Arauca_Arauquita</v>
      </c>
      <c r="BE132" t="s">
        <v>256</v>
      </c>
      <c r="BF132" t="s">
        <v>480</v>
      </c>
      <c r="BG132" t="s">
        <v>312</v>
      </c>
      <c r="BH132">
        <v>2</v>
      </c>
    </row>
    <row r="133" spans="56:60">
      <c r="BD133" t="str">
        <f t="shared" si="2"/>
        <v>Arauca_Cravo Norte</v>
      </c>
      <c r="BE133" t="s">
        <v>256</v>
      </c>
      <c r="BF133" t="s">
        <v>481</v>
      </c>
      <c r="BG133" t="s">
        <v>312</v>
      </c>
      <c r="BH133">
        <v>2</v>
      </c>
    </row>
    <row r="134" spans="56:60">
      <c r="BD134" t="str">
        <f t="shared" si="2"/>
        <v>Arauca_Fortul</v>
      </c>
      <c r="BE134" t="s">
        <v>256</v>
      </c>
      <c r="BF134" t="s">
        <v>482</v>
      </c>
      <c r="BG134" t="s">
        <v>312</v>
      </c>
      <c r="BH134">
        <v>3</v>
      </c>
    </row>
    <row r="135" spans="56:60">
      <c r="BD135" t="str">
        <f t="shared" si="2"/>
        <v>Arauca_Puerto Rondón</v>
      </c>
      <c r="BE135" t="s">
        <v>256</v>
      </c>
      <c r="BF135" t="s">
        <v>483</v>
      </c>
      <c r="BG135" t="s">
        <v>312</v>
      </c>
      <c r="BH135">
        <v>3</v>
      </c>
    </row>
    <row r="136" spans="56:60">
      <c r="BD136" t="str">
        <f t="shared" si="2"/>
        <v>Arauca_Saravena</v>
      </c>
      <c r="BE136" t="s">
        <v>256</v>
      </c>
      <c r="BF136" t="s">
        <v>484</v>
      </c>
      <c r="BG136" t="s">
        <v>312</v>
      </c>
      <c r="BH136">
        <v>2</v>
      </c>
    </row>
    <row r="137" spans="56:60">
      <c r="BD137" t="str">
        <f t="shared" si="2"/>
        <v>Arauca_Tame</v>
      </c>
      <c r="BE137" t="s">
        <v>256</v>
      </c>
      <c r="BF137" t="s">
        <v>485</v>
      </c>
      <c r="BG137" t="s">
        <v>312</v>
      </c>
      <c r="BH137">
        <v>3</v>
      </c>
    </row>
    <row r="138" spans="56:60">
      <c r="BD138" t="str">
        <f t="shared" si="2"/>
        <v>Arauca_zzzzOtro</v>
      </c>
      <c r="BE138" t="s">
        <v>256</v>
      </c>
      <c r="BF138" t="s">
        <v>49</v>
      </c>
      <c r="BG138" t="s">
        <v>312</v>
      </c>
      <c r="BH138">
        <v>3</v>
      </c>
    </row>
    <row r="139" spans="56:60">
      <c r="BD139" t="str">
        <f t="shared" si="2"/>
        <v>Archipiélago De San Andrés Y Providencia_Providencia</v>
      </c>
      <c r="BE139" t="s">
        <v>270</v>
      </c>
      <c r="BF139" t="s">
        <v>486</v>
      </c>
      <c r="BG139" t="s">
        <v>344</v>
      </c>
      <c r="BH139">
        <v>3</v>
      </c>
    </row>
    <row r="140" spans="56:60">
      <c r="BD140" t="str">
        <f t="shared" si="2"/>
        <v>Archipiélago De San Andrés Y Providencia_zzzzOtro</v>
      </c>
      <c r="BE140" t="s">
        <v>270</v>
      </c>
      <c r="BF140" t="s">
        <v>49</v>
      </c>
      <c r="BG140" t="s">
        <v>344</v>
      </c>
      <c r="BH140">
        <v>3</v>
      </c>
    </row>
    <row r="141" spans="56:60">
      <c r="BD141" t="str">
        <f t="shared" si="2"/>
        <v>Atlántico_Baranoa</v>
      </c>
      <c r="BE141" t="s">
        <v>193</v>
      </c>
      <c r="BF141" t="s">
        <v>487</v>
      </c>
      <c r="BG141" t="s">
        <v>268</v>
      </c>
      <c r="BH141">
        <v>2</v>
      </c>
    </row>
    <row r="142" spans="56:60">
      <c r="BD142" t="str">
        <f t="shared" si="2"/>
        <v>Atlántico_Barranquilla</v>
      </c>
      <c r="BE142" t="s">
        <v>193</v>
      </c>
      <c r="BF142" t="s">
        <v>224</v>
      </c>
      <c r="BG142" t="s">
        <v>268</v>
      </c>
      <c r="BH142">
        <v>1</v>
      </c>
    </row>
    <row r="143" spans="56:60">
      <c r="BD143" t="str">
        <f t="shared" si="2"/>
        <v>Atlántico_Campo De La Cruz</v>
      </c>
      <c r="BE143" t="s">
        <v>193</v>
      </c>
      <c r="BF143" t="s">
        <v>488</v>
      </c>
      <c r="BG143" t="s">
        <v>268</v>
      </c>
      <c r="BH143">
        <v>3</v>
      </c>
    </row>
    <row r="144" spans="56:60">
      <c r="BD144" t="str">
        <f t="shared" si="2"/>
        <v>Atlántico_Candelaria</v>
      </c>
      <c r="BE144" t="s">
        <v>193</v>
      </c>
      <c r="BF144" t="s">
        <v>489</v>
      </c>
      <c r="BG144" t="s">
        <v>268</v>
      </c>
      <c r="BH144">
        <v>3</v>
      </c>
    </row>
    <row r="145" spans="56:60">
      <c r="BD145" t="str">
        <f t="shared" si="2"/>
        <v>Atlántico_Galapa</v>
      </c>
      <c r="BE145" t="s">
        <v>193</v>
      </c>
      <c r="BF145" t="s">
        <v>277</v>
      </c>
      <c r="BG145" t="s">
        <v>268</v>
      </c>
      <c r="BH145">
        <v>1</v>
      </c>
    </row>
    <row r="146" spans="56:60">
      <c r="BD146" t="str">
        <f t="shared" si="2"/>
        <v>Atlántico_Juan De Acosta</v>
      </c>
      <c r="BE146" t="s">
        <v>193</v>
      </c>
      <c r="BF146" t="s">
        <v>490</v>
      </c>
      <c r="BG146" t="s">
        <v>268</v>
      </c>
      <c r="BH146">
        <v>3</v>
      </c>
    </row>
    <row r="147" spans="56:60">
      <c r="BD147" t="str">
        <f t="shared" si="2"/>
        <v>Atlántico_Luruaco</v>
      </c>
      <c r="BE147" t="s">
        <v>193</v>
      </c>
      <c r="BF147" t="s">
        <v>491</v>
      </c>
      <c r="BG147" t="s">
        <v>268</v>
      </c>
      <c r="BH147">
        <v>3</v>
      </c>
    </row>
    <row r="148" spans="56:60">
      <c r="BD148" t="str">
        <f t="shared" si="2"/>
        <v>Atlántico_Malambo</v>
      </c>
      <c r="BE148" t="s">
        <v>193</v>
      </c>
      <c r="BF148" t="s">
        <v>265</v>
      </c>
      <c r="BG148" t="s">
        <v>268</v>
      </c>
      <c r="BH148">
        <v>2</v>
      </c>
    </row>
    <row r="149" spans="56:60">
      <c r="BD149" t="str">
        <f t="shared" si="2"/>
        <v>Atlántico_Manatí</v>
      </c>
      <c r="BE149" t="s">
        <v>193</v>
      </c>
      <c r="BF149" t="s">
        <v>492</v>
      </c>
      <c r="BG149" t="s">
        <v>268</v>
      </c>
      <c r="BH149">
        <v>3</v>
      </c>
    </row>
    <row r="150" spans="56:60">
      <c r="BD150" t="str">
        <f t="shared" si="2"/>
        <v>Atlántico_Palmar De Varela</v>
      </c>
      <c r="BE150" t="s">
        <v>193</v>
      </c>
      <c r="BF150" t="s">
        <v>493</v>
      </c>
      <c r="BG150" t="s">
        <v>268</v>
      </c>
      <c r="BH150">
        <v>3</v>
      </c>
    </row>
    <row r="151" spans="56:60">
      <c r="BD151" t="str">
        <f t="shared" si="2"/>
        <v>Atlántico_Piojó</v>
      </c>
      <c r="BE151" t="s">
        <v>193</v>
      </c>
      <c r="BF151" t="s">
        <v>494</v>
      </c>
      <c r="BG151" t="s">
        <v>268</v>
      </c>
      <c r="BH151">
        <v>3</v>
      </c>
    </row>
    <row r="152" spans="56:60">
      <c r="BD152" t="str">
        <f t="shared" si="2"/>
        <v>Atlántico_Polonuevo</v>
      </c>
      <c r="BE152" t="s">
        <v>193</v>
      </c>
      <c r="BF152" t="s">
        <v>495</v>
      </c>
      <c r="BG152" t="s">
        <v>268</v>
      </c>
      <c r="BH152">
        <v>3</v>
      </c>
    </row>
    <row r="153" spans="56:60">
      <c r="BD153" t="str">
        <f t="shared" si="2"/>
        <v>Atlántico_Ponedera</v>
      </c>
      <c r="BE153" t="s">
        <v>193</v>
      </c>
      <c r="BF153" t="s">
        <v>496</v>
      </c>
      <c r="BG153" t="s">
        <v>268</v>
      </c>
      <c r="BH153">
        <v>2</v>
      </c>
    </row>
    <row r="154" spans="56:60">
      <c r="BD154" t="str">
        <f t="shared" si="2"/>
        <v>Atlántico_Puerto Colombia</v>
      </c>
      <c r="BE154" t="s">
        <v>193</v>
      </c>
      <c r="BF154" t="s">
        <v>497</v>
      </c>
      <c r="BG154" t="s">
        <v>268</v>
      </c>
      <c r="BH154">
        <v>1</v>
      </c>
    </row>
    <row r="155" spans="56:60">
      <c r="BD155" t="str">
        <f t="shared" si="2"/>
        <v>Atlántico_Repelón</v>
      </c>
      <c r="BE155" t="s">
        <v>193</v>
      </c>
      <c r="BF155" t="s">
        <v>498</v>
      </c>
      <c r="BG155" t="s">
        <v>268</v>
      </c>
      <c r="BH155">
        <v>3</v>
      </c>
    </row>
    <row r="156" spans="56:60">
      <c r="BD156" t="str">
        <f t="shared" si="2"/>
        <v>Atlántico_Sabanagrande</v>
      </c>
      <c r="BE156" t="s">
        <v>193</v>
      </c>
      <c r="BF156" t="s">
        <v>499</v>
      </c>
      <c r="BG156" t="s">
        <v>268</v>
      </c>
      <c r="BH156">
        <v>2</v>
      </c>
    </row>
    <row r="157" spans="56:60">
      <c r="BD157" t="str">
        <f t="shared" si="2"/>
        <v>Atlántico_Sabanalarga</v>
      </c>
      <c r="BE157" t="s">
        <v>193</v>
      </c>
      <c r="BF157" t="s">
        <v>441</v>
      </c>
      <c r="BG157" t="s">
        <v>268</v>
      </c>
      <c r="BH157">
        <v>3</v>
      </c>
    </row>
    <row r="158" spans="56:60">
      <c r="BD158" t="str">
        <f t="shared" si="2"/>
        <v>Atlántico_Santa Lucía</v>
      </c>
      <c r="BE158" t="s">
        <v>193</v>
      </c>
      <c r="BF158" t="s">
        <v>500</v>
      </c>
      <c r="BG158" t="s">
        <v>268</v>
      </c>
      <c r="BH158">
        <v>3</v>
      </c>
    </row>
    <row r="159" spans="56:60">
      <c r="BD159" t="str">
        <f t="shared" si="2"/>
        <v>Atlántico_Santo Tomás</v>
      </c>
      <c r="BE159" t="s">
        <v>193</v>
      </c>
      <c r="BF159" t="s">
        <v>501</v>
      </c>
      <c r="BG159" t="s">
        <v>268</v>
      </c>
      <c r="BH159">
        <v>2</v>
      </c>
    </row>
    <row r="160" spans="56:60">
      <c r="BD160" t="str">
        <f t="shared" si="2"/>
        <v>Atlántico_Soledad</v>
      </c>
      <c r="BE160" t="s">
        <v>193</v>
      </c>
      <c r="BF160" t="s">
        <v>250</v>
      </c>
      <c r="BG160" t="s">
        <v>268</v>
      </c>
      <c r="BH160">
        <v>1</v>
      </c>
    </row>
    <row r="161" spans="56:60">
      <c r="BD161" t="str">
        <f t="shared" si="2"/>
        <v>Atlántico_Suan</v>
      </c>
      <c r="BE161" t="s">
        <v>193</v>
      </c>
      <c r="BF161" t="s">
        <v>502</v>
      </c>
      <c r="BG161" t="s">
        <v>268</v>
      </c>
      <c r="BH161">
        <v>3</v>
      </c>
    </row>
    <row r="162" spans="56:60">
      <c r="BD162" t="str">
        <f t="shared" si="2"/>
        <v>Atlántico_Tubará</v>
      </c>
      <c r="BE162" t="s">
        <v>193</v>
      </c>
      <c r="BF162" t="s">
        <v>503</v>
      </c>
      <c r="BG162" t="s">
        <v>268</v>
      </c>
      <c r="BH162">
        <v>2</v>
      </c>
    </row>
    <row r="163" spans="56:60">
      <c r="BD163" t="str">
        <f t="shared" si="2"/>
        <v>Atlántico_Usiacurí</v>
      </c>
      <c r="BE163" t="s">
        <v>193</v>
      </c>
      <c r="BF163" t="s">
        <v>504</v>
      </c>
      <c r="BG163" t="s">
        <v>268</v>
      </c>
      <c r="BH163">
        <v>2</v>
      </c>
    </row>
    <row r="164" spans="56:60">
      <c r="BD164" t="str">
        <f t="shared" si="2"/>
        <v>Atlántico_zzzzOtro</v>
      </c>
      <c r="BE164" t="s">
        <v>193</v>
      </c>
      <c r="BF164" t="s">
        <v>49</v>
      </c>
      <c r="BG164" t="s">
        <v>268</v>
      </c>
      <c r="BH164">
        <v>3</v>
      </c>
    </row>
    <row r="165" spans="56:60">
      <c r="BD165" t="str">
        <f t="shared" si="2"/>
        <v>Bogotá, D. C._Bogotá, D. C.</v>
      </c>
      <c r="BE165" t="s">
        <v>293</v>
      </c>
      <c r="BF165" t="s">
        <v>293</v>
      </c>
      <c r="BG165" t="s">
        <v>206</v>
      </c>
      <c r="BH165">
        <v>1</v>
      </c>
    </row>
    <row r="166" spans="56:60">
      <c r="BD166" t="str">
        <f t="shared" si="2"/>
        <v>Bogotá, D. C._zzzzOtro</v>
      </c>
      <c r="BE166" t="s">
        <v>293</v>
      </c>
      <c r="BF166" t="s">
        <v>49</v>
      </c>
      <c r="BG166" t="s">
        <v>206</v>
      </c>
      <c r="BH166">
        <v>3</v>
      </c>
    </row>
    <row r="167" spans="56:60">
      <c r="BD167" t="str">
        <f t="shared" si="2"/>
        <v>Bolívar_Achí</v>
      </c>
      <c r="BE167" t="s">
        <v>194</v>
      </c>
      <c r="BF167" t="s">
        <v>505</v>
      </c>
      <c r="BG167" t="s">
        <v>268</v>
      </c>
      <c r="BH167">
        <v>3</v>
      </c>
    </row>
    <row r="168" spans="56:60">
      <c r="BD168" t="str">
        <f t="shared" si="2"/>
        <v>Bolívar_Altos Del Rosario</v>
      </c>
      <c r="BE168" t="s">
        <v>194</v>
      </c>
      <c r="BF168" t="s">
        <v>506</v>
      </c>
      <c r="BG168" t="s">
        <v>268</v>
      </c>
      <c r="BH168">
        <v>3</v>
      </c>
    </row>
    <row r="169" spans="56:60">
      <c r="BD169" t="str">
        <f t="shared" si="2"/>
        <v>Bolívar_Arenal</v>
      </c>
      <c r="BE169" t="s">
        <v>194</v>
      </c>
      <c r="BF169" t="s">
        <v>507</v>
      </c>
      <c r="BG169" t="s">
        <v>268</v>
      </c>
      <c r="BH169">
        <v>3</v>
      </c>
    </row>
    <row r="170" spans="56:60">
      <c r="BD170" t="str">
        <f t="shared" si="2"/>
        <v>Bolívar_Arjona</v>
      </c>
      <c r="BE170" t="s">
        <v>194</v>
      </c>
      <c r="BF170" t="s">
        <v>508</v>
      </c>
      <c r="BG170" t="s">
        <v>268</v>
      </c>
      <c r="BH170">
        <v>3</v>
      </c>
    </row>
    <row r="171" spans="56:60">
      <c r="BD171" t="str">
        <f t="shared" si="2"/>
        <v>Bolívar_Arroyohondo</v>
      </c>
      <c r="BE171" t="s">
        <v>194</v>
      </c>
      <c r="BF171" t="s">
        <v>509</v>
      </c>
      <c r="BG171" t="s">
        <v>268</v>
      </c>
      <c r="BH171">
        <v>3</v>
      </c>
    </row>
    <row r="172" spans="56:60">
      <c r="BD172" t="str">
        <f t="shared" si="2"/>
        <v>Bolívar_Barranco De Loba</v>
      </c>
      <c r="BE172" t="s">
        <v>194</v>
      </c>
      <c r="BF172" t="s">
        <v>510</v>
      </c>
      <c r="BG172" t="s">
        <v>268</v>
      </c>
      <c r="BH172">
        <v>2</v>
      </c>
    </row>
    <row r="173" spans="56:60">
      <c r="BD173" t="str">
        <f t="shared" si="2"/>
        <v>Bolívar_Calamar</v>
      </c>
      <c r="BE173" t="s">
        <v>194</v>
      </c>
      <c r="BF173" t="s">
        <v>511</v>
      </c>
      <c r="BG173" t="s">
        <v>268</v>
      </c>
      <c r="BH173">
        <v>3</v>
      </c>
    </row>
    <row r="174" spans="56:60">
      <c r="BD174" t="str">
        <f t="shared" si="2"/>
        <v>Bolívar_Cantagallo</v>
      </c>
      <c r="BE174" t="s">
        <v>194</v>
      </c>
      <c r="BF174" t="s">
        <v>512</v>
      </c>
      <c r="BG174" t="s">
        <v>268</v>
      </c>
      <c r="BH174">
        <v>3</v>
      </c>
    </row>
    <row r="175" spans="56:60">
      <c r="BD175" t="str">
        <f t="shared" si="2"/>
        <v>Bolívar_Cartagena</v>
      </c>
      <c r="BE175" t="s">
        <v>194</v>
      </c>
      <c r="BF175" t="s">
        <v>225</v>
      </c>
      <c r="BG175" t="s">
        <v>268</v>
      </c>
      <c r="BH175">
        <v>1</v>
      </c>
    </row>
    <row r="176" spans="56:60">
      <c r="BD176" t="str">
        <f t="shared" si="2"/>
        <v>Bolívar_Cicuco</v>
      </c>
      <c r="BE176" t="s">
        <v>194</v>
      </c>
      <c r="BF176" t="s">
        <v>513</v>
      </c>
      <c r="BG176" t="s">
        <v>268</v>
      </c>
      <c r="BH176">
        <v>3</v>
      </c>
    </row>
    <row r="177" spans="56:60">
      <c r="BD177" t="str">
        <f t="shared" si="2"/>
        <v>Bolívar_Clemencia</v>
      </c>
      <c r="BE177" t="s">
        <v>194</v>
      </c>
      <c r="BF177" t="s">
        <v>514</v>
      </c>
      <c r="BG177" t="s">
        <v>268</v>
      </c>
      <c r="BH177">
        <v>3</v>
      </c>
    </row>
    <row r="178" spans="56:60">
      <c r="BD178" t="str">
        <f t="shared" si="2"/>
        <v>Bolívar_Córdoba</v>
      </c>
      <c r="BE178" t="s">
        <v>194</v>
      </c>
      <c r="BF178" t="s">
        <v>196</v>
      </c>
      <c r="BG178" t="s">
        <v>268</v>
      </c>
      <c r="BH178">
        <v>3</v>
      </c>
    </row>
    <row r="179" spans="56:60">
      <c r="BD179" t="str">
        <f t="shared" si="2"/>
        <v>Bolívar_El Carmen De Bolívar</v>
      </c>
      <c r="BE179" t="s">
        <v>194</v>
      </c>
      <c r="BF179" t="s">
        <v>515</v>
      </c>
      <c r="BG179" t="s">
        <v>268</v>
      </c>
      <c r="BH179">
        <v>2</v>
      </c>
    </row>
    <row r="180" spans="56:60">
      <c r="BD180" t="str">
        <f t="shared" si="2"/>
        <v>Bolívar_El Guamo</v>
      </c>
      <c r="BE180" t="s">
        <v>194</v>
      </c>
      <c r="BF180" t="s">
        <v>516</v>
      </c>
      <c r="BG180" t="s">
        <v>268</v>
      </c>
      <c r="BH180">
        <v>3</v>
      </c>
    </row>
    <row r="181" spans="56:60">
      <c r="BD181" t="str">
        <f t="shared" si="2"/>
        <v>Bolívar_El Peñón</v>
      </c>
      <c r="BE181" t="s">
        <v>194</v>
      </c>
      <c r="BF181" t="s">
        <v>517</v>
      </c>
      <c r="BG181" t="s">
        <v>268</v>
      </c>
      <c r="BH181">
        <v>3</v>
      </c>
    </row>
    <row r="182" spans="56:60">
      <c r="BD182" t="str">
        <f t="shared" si="2"/>
        <v>Bolívar_Hatillo De Loba</v>
      </c>
      <c r="BE182" t="s">
        <v>194</v>
      </c>
      <c r="BF182" t="s">
        <v>518</v>
      </c>
      <c r="BG182" t="s">
        <v>268</v>
      </c>
      <c r="BH182">
        <v>3</v>
      </c>
    </row>
    <row r="183" spans="56:60">
      <c r="BD183" t="str">
        <f t="shared" si="2"/>
        <v>Bolívar_Magangué</v>
      </c>
      <c r="BE183" t="s">
        <v>194</v>
      </c>
      <c r="BF183" t="s">
        <v>519</v>
      </c>
      <c r="BG183" t="s">
        <v>268</v>
      </c>
      <c r="BH183">
        <v>2</v>
      </c>
    </row>
    <row r="184" spans="56:60">
      <c r="BD184" t="str">
        <f t="shared" si="2"/>
        <v>Bolívar_Mahates</v>
      </c>
      <c r="BE184" t="s">
        <v>194</v>
      </c>
      <c r="BF184" t="s">
        <v>520</v>
      </c>
      <c r="BG184" t="s">
        <v>268</v>
      </c>
      <c r="BH184">
        <v>3</v>
      </c>
    </row>
    <row r="185" spans="56:60">
      <c r="BD185" t="str">
        <f t="shared" si="2"/>
        <v>Bolívar_Margarita</v>
      </c>
      <c r="BE185" t="s">
        <v>194</v>
      </c>
      <c r="BF185" t="s">
        <v>521</v>
      </c>
      <c r="BG185" t="s">
        <v>268</v>
      </c>
      <c r="BH185">
        <v>3</v>
      </c>
    </row>
    <row r="186" spans="56:60">
      <c r="BD186" t="str">
        <f t="shared" si="2"/>
        <v xml:space="preserve">Bolívar_María La Baja </v>
      </c>
      <c r="BE186" t="s">
        <v>194</v>
      </c>
      <c r="BF186" t="s">
        <v>522</v>
      </c>
      <c r="BG186" t="s">
        <v>268</v>
      </c>
      <c r="BH186">
        <v>3</v>
      </c>
    </row>
    <row r="187" spans="56:60">
      <c r="BD187" t="str">
        <f t="shared" si="2"/>
        <v>Bolívar_Mompós</v>
      </c>
      <c r="BE187" t="s">
        <v>194</v>
      </c>
      <c r="BF187" t="s">
        <v>523</v>
      </c>
      <c r="BG187" t="s">
        <v>268</v>
      </c>
      <c r="BH187">
        <v>3</v>
      </c>
    </row>
    <row r="188" spans="56:60">
      <c r="BD188" t="str">
        <f t="shared" si="2"/>
        <v xml:space="preserve">Bolívar_Montecristo   </v>
      </c>
      <c r="BE188" t="s">
        <v>194</v>
      </c>
      <c r="BF188" t="s">
        <v>524</v>
      </c>
      <c r="BG188" t="s">
        <v>268</v>
      </c>
      <c r="BH188">
        <v>3</v>
      </c>
    </row>
    <row r="189" spans="56:60">
      <c r="BD189" t="str">
        <f t="shared" si="2"/>
        <v>Bolívar_Morales</v>
      </c>
      <c r="BE189" t="s">
        <v>194</v>
      </c>
      <c r="BF189" t="s">
        <v>525</v>
      </c>
      <c r="BG189" t="s">
        <v>268</v>
      </c>
      <c r="BH189">
        <v>3</v>
      </c>
    </row>
    <row r="190" spans="56:60">
      <c r="BD190" t="str">
        <f t="shared" si="2"/>
        <v>Bolívar_Norosí</v>
      </c>
      <c r="BE190" t="s">
        <v>194</v>
      </c>
      <c r="BF190" t="s">
        <v>526</v>
      </c>
      <c r="BG190" t="s">
        <v>268</v>
      </c>
      <c r="BH190">
        <v>3</v>
      </c>
    </row>
    <row r="191" spans="56:60">
      <c r="BD191" t="str">
        <f t="shared" si="2"/>
        <v>Bolívar_Pinillos</v>
      </c>
      <c r="BE191" t="s">
        <v>194</v>
      </c>
      <c r="BF191" t="s">
        <v>527</v>
      </c>
      <c r="BG191" t="s">
        <v>268</v>
      </c>
      <c r="BH191">
        <v>3</v>
      </c>
    </row>
    <row r="192" spans="56:60">
      <c r="BD192" t="str">
        <f t="shared" si="2"/>
        <v>Bolívar_Regidor</v>
      </c>
      <c r="BE192" t="s">
        <v>194</v>
      </c>
      <c r="BF192" t="s">
        <v>528</v>
      </c>
      <c r="BG192" t="s">
        <v>268</v>
      </c>
      <c r="BH192">
        <v>3</v>
      </c>
    </row>
    <row r="193" spans="56:60">
      <c r="BD193" t="str">
        <f t="shared" si="2"/>
        <v>Bolívar_Río Viejo</v>
      </c>
      <c r="BE193" t="s">
        <v>194</v>
      </c>
      <c r="BF193" t="s">
        <v>529</v>
      </c>
      <c r="BG193" t="s">
        <v>268</v>
      </c>
      <c r="BH193">
        <v>3</v>
      </c>
    </row>
    <row r="194" spans="56:60">
      <c r="BD194" t="str">
        <f t="shared" ref="BD194:BD257" si="3">IF(BF194&lt;&gt;"Otro",BE194&amp;"_"&amp;BF194,BE194&amp;"_zzzz"&amp;BF194)</f>
        <v>Bolívar_San Cristóbal</v>
      </c>
      <c r="BE194" t="s">
        <v>194</v>
      </c>
      <c r="BF194" t="s">
        <v>530</v>
      </c>
      <c r="BG194" t="s">
        <v>268</v>
      </c>
      <c r="BH194">
        <v>3</v>
      </c>
    </row>
    <row r="195" spans="56:60">
      <c r="BD195" t="str">
        <f t="shared" si="3"/>
        <v>Bolívar_San Estanislao</v>
      </c>
      <c r="BE195" t="s">
        <v>194</v>
      </c>
      <c r="BF195" t="s">
        <v>531</v>
      </c>
      <c r="BG195" t="s">
        <v>268</v>
      </c>
      <c r="BH195">
        <v>3</v>
      </c>
    </row>
    <row r="196" spans="56:60">
      <c r="BD196" t="str">
        <f t="shared" si="3"/>
        <v>Bolívar_San Fernando</v>
      </c>
      <c r="BE196" t="s">
        <v>194</v>
      </c>
      <c r="BF196" t="s">
        <v>532</v>
      </c>
      <c r="BG196" t="s">
        <v>268</v>
      </c>
      <c r="BH196">
        <v>3</v>
      </c>
    </row>
    <row r="197" spans="56:60">
      <c r="BD197" t="str">
        <f t="shared" si="3"/>
        <v>Bolívar_San Jacinto</v>
      </c>
      <c r="BE197" t="s">
        <v>194</v>
      </c>
      <c r="BF197" t="s">
        <v>533</v>
      </c>
      <c r="BG197" t="s">
        <v>268</v>
      </c>
      <c r="BH197">
        <v>3</v>
      </c>
    </row>
    <row r="198" spans="56:60">
      <c r="BD198" t="str">
        <f t="shared" si="3"/>
        <v>Bolívar_San Jacinto Del Cauca</v>
      </c>
      <c r="BE198" t="s">
        <v>194</v>
      </c>
      <c r="BF198" t="s">
        <v>534</v>
      </c>
      <c r="BG198" t="s">
        <v>268</v>
      </c>
      <c r="BH198">
        <v>3</v>
      </c>
    </row>
    <row r="199" spans="56:60">
      <c r="BD199" t="str">
        <f t="shared" si="3"/>
        <v>Bolívar_San Juan Nepomuceno</v>
      </c>
      <c r="BE199" t="s">
        <v>194</v>
      </c>
      <c r="BF199" t="s">
        <v>535</v>
      </c>
      <c r="BG199" t="s">
        <v>268</v>
      </c>
      <c r="BH199">
        <v>3</v>
      </c>
    </row>
    <row r="200" spans="56:60">
      <c r="BD200" t="str">
        <f t="shared" si="3"/>
        <v>Bolívar_San Martín De Loba</v>
      </c>
      <c r="BE200" t="s">
        <v>194</v>
      </c>
      <c r="BF200" t="s">
        <v>536</v>
      </c>
      <c r="BG200" t="s">
        <v>268</v>
      </c>
      <c r="BH200">
        <v>3</v>
      </c>
    </row>
    <row r="201" spans="56:60">
      <c r="BD201" t="str">
        <f t="shared" si="3"/>
        <v>Bolívar_San Pablo</v>
      </c>
      <c r="BE201" t="s">
        <v>194</v>
      </c>
      <c r="BF201" t="s">
        <v>537</v>
      </c>
      <c r="BG201" t="s">
        <v>268</v>
      </c>
      <c r="BH201">
        <v>3</v>
      </c>
    </row>
    <row r="202" spans="56:60">
      <c r="BD202" t="str">
        <f t="shared" si="3"/>
        <v>Bolívar_Santa Catalina</v>
      </c>
      <c r="BE202" t="s">
        <v>194</v>
      </c>
      <c r="BF202" t="s">
        <v>538</v>
      </c>
      <c r="BG202" t="s">
        <v>268</v>
      </c>
      <c r="BH202">
        <v>3</v>
      </c>
    </row>
    <row r="203" spans="56:60">
      <c r="BD203" t="str">
        <f t="shared" si="3"/>
        <v>Bolívar_Santa Rosa</v>
      </c>
      <c r="BE203" t="s">
        <v>194</v>
      </c>
      <c r="BF203" t="s">
        <v>539</v>
      </c>
      <c r="BG203" t="s">
        <v>268</v>
      </c>
      <c r="BH203">
        <v>3</v>
      </c>
    </row>
    <row r="204" spans="56:60">
      <c r="BD204" t="str">
        <f t="shared" si="3"/>
        <v>Bolívar_Santa Rosa Del Sur</v>
      </c>
      <c r="BE204" t="s">
        <v>194</v>
      </c>
      <c r="BF204" t="s">
        <v>540</v>
      </c>
      <c r="BG204" t="s">
        <v>268</v>
      </c>
      <c r="BH204">
        <v>2</v>
      </c>
    </row>
    <row r="205" spans="56:60">
      <c r="BD205" t="str">
        <f t="shared" si="3"/>
        <v>Bolívar_Simití</v>
      </c>
      <c r="BE205" t="s">
        <v>194</v>
      </c>
      <c r="BF205" t="s">
        <v>541</v>
      </c>
      <c r="BG205" t="s">
        <v>268</v>
      </c>
      <c r="BH205">
        <v>3</v>
      </c>
    </row>
    <row r="206" spans="56:60">
      <c r="BD206" t="str">
        <f t="shared" si="3"/>
        <v>Bolívar_Soplaviento</v>
      </c>
      <c r="BE206" t="s">
        <v>194</v>
      </c>
      <c r="BF206" t="s">
        <v>542</v>
      </c>
      <c r="BG206" t="s">
        <v>268</v>
      </c>
      <c r="BH206">
        <v>3</v>
      </c>
    </row>
    <row r="207" spans="56:60">
      <c r="BD207" t="str">
        <f t="shared" si="3"/>
        <v>Bolívar_Talaigua Nuevo</v>
      </c>
      <c r="BE207" t="s">
        <v>194</v>
      </c>
      <c r="BF207" t="s">
        <v>543</v>
      </c>
      <c r="BG207" t="s">
        <v>268</v>
      </c>
      <c r="BH207">
        <v>3</v>
      </c>
    </row>
    <row r="208" spans="56:60">
      <c r="BD208" t="str">
        <f t="shared" si="3"/>
        <v xml:space="preserve">Bolívar_Tiquisio   </v>
      </c>
      <c r="BE208" t="s">
        <v>194</v>
      </c>
      <c r="BF208" t="s">
        <v>544</v>
      </c>
      <c r="BG208" t="s">
        <v>268</v>
      </c>
      <c r="BH208">
        <v>3</v>
      </c>
    </row>
    <row r="209" spans="56:60">
      <c r="BD209" t="str">
        <f t="shared" si="3"/>
        <v>Bolívar_Turbaco</v>
      </c>
      <c r="BE209" t="s">
        <v>194</v>
      </c>
      <c r="BF209" t="s">
        <v>545</v>
      </c>
      <c r="BG209" t="s">
        <v>268</v>
      </c>
      <c r="BH209">
        <v>2</v>
      </c>
    </row>
    <row r="210" spans="56:60">
      <c r="BD210" t="str">
        <f t="shared" si="3"/>
        <v xml:space="preserve">Bolívar_Turbaná   </v>
      </c>
      <c r="BE210" t="s">
        <v>194</v>
      </c>
      <c r="BF210" t="s">
        <v>546</v>
      </c>
      <c r="BG210" t="s">
        <v>268</v>
      </c>
      <c r="BH210">
        <v>3</v>
      </c>
    </row>
    <row r="211" spans="56:60">
      <c r="BD211" t="str">
        <f t="shared" si="3"/>
        <v>Bolívar_Villanueva</v>
      </c>
      <c r="BE211" t="s">
        <v>194</v>
      </c>
      <c r="BF211" t="s">
        <v>547</v>
      </c>
      <c r="BG211" t="s">
        <v>268</v>
      </c>
      <c r="BH211">
        <v>3</v>
      </c>
    </row>
    <row r="212" spans="56:60">
      <c r="BD212" t="str">
        <f t="shared" si="3"/>
        <v>Bolívar_Zambrano</v>
      </c>
      <c r="BE212" t="s">
        <v>194</v>
      </c>
      <c r="BF212" t="s">
        <v>548</v>
      </c>
      <c r="BG212" t="s">
        <v>268</v>
      </c>
      <c r="BH212">
        <v>3</v>
      </c>
    </row>
    <row r="213" spans="56:60">
      <c r="BD213" t="str">
        <f t="shared" si="3"/>
        <v>Bolívar_zzzzOtro</v>
      </c>
      <c r="BE213" t="s">
        <v>194</v>
      </c>
      <c r="BF213" t="s">
        <v>49</v>
      </c>
      <c r="BG213" t="s">
        <v>268</v>
      </c>
      <c r="BH213">
        <v>3</v>
      </c>
    </row>
    <row r="214" spans="56:60">
      <c r="BD214" t="str">
        <f t="shared" si="3"/>
        <v>Boyacá_Almeida</v>
      </c>
      <c r="BE214" t="s">
        <v>195</v>
      </c>
      <c r="BF214" t="s">
        <v>549</v>
      </c>
      <c r="BG214" t="s">
        <v>206</v>
      </c>
      <c r="BH214">
        <v>3</v>
      </c>
    </row>
    <row r="215" spans="56:60">
      <c r="BD215" t="str">
        <f t="shared" si="3"/>
        <v>Boyacá_Aquitania</v>
      </c>
      <c r="BE215" t="s">
        <v>195</v>
      </c>
      <c r="BF215" t="s">
        <v>550</v>
      </c>
      <c r="BG215" t="s">
        <v>206</v>
      </c>
      <c r="BH215">
        <v>3</v>
      </c>
    </row>
    <row r="216" spans="56:60">
      <c r="BD216" t="str">
        <f t="shared" si="3"/>
        <v>Boyacá_Arcabuco</v>
      </c>
      <c r="BE216" t="s">
        <v>195</v>
      </c>
      <c r="BF216" t="s">
        <v>551</v>
      </c>
      <c r="BG216" t="s">
        <v>206</v>
      </c>
      <c r="BH216">
        <v>3</v>
      </c>
    </row>
    <row r="217" spans="56:60">
      <c r="BD217" t="str">
        <f t="shared" si="3"/>
        <v>Boyacá_Belén</v>
      </c>
      <c r="BE217" t="s">
        <v>195</v>
      </c>
      <c r="BF217" t="s">
        <v>552</v>
      </c>
      <c r="BG217" t="s">
        <v>206</v>
      </c>
      <c r="BH217">
        <v>3</v>
      </c>
    </row>
    <row r="218" spans="56:60">
      <c r="BD218" t="str">
        <f t="shared" si="3"/>
        <v>Boyacá_Berbeo</v>
      </c>
      <c r="BE218" t="s">
        <v>195</v>
      </c>
      <c r="BF218" t="s">
        <v>553</v>
      </c>
      <c r="BG218" t="s">
        <v>206</v>
      </c>
      <c r="BH218">
        <v>2</v>
      </c>
    </row>
    <row r="219" spans="56:60">
      <c r="BD219" t="str">
        <f t="shared" si="3"/>
        <v>Boyacá_Betéitiva</v>
      </c>
      <c r="BE219" t="s">
        <v>195</v>
      </c>
      <c r="BF219" t="s">
        <v>554</v>
      </c>
      <c r="BG219" t="s">
        <v>206</v>
      </c>
      <c r="BH219">
        <v>2</v>
      </c>
    </row>
    <row r="220" spans="56:60">
      <c r="BD220" t="str">
        <f t="shared" si="3"/>
        <v>Boyacá_Boavita</v>
      </c>
      <c r="BE220" t="s">
        <v>195</v>
      </c>
      <c r="BF220" t="s">
        <v>555</v>
      </c>
      <c r="BG220" t="s">
        <v>206</v>
      </c>
      <c r="BH220">
        <v>3</v>
      </c>
    </row>
    <row r="221" spans="56:60">
      <c r="BD221" t="str">
        <f t="shared" si="3"/>
        <v>Boyacá_Boyacá</v>
      </c>
      <c r="BE221" t="s">
        <v>195</v>
      </c>
      <c r="BF221" t="s">
        <v>195</v>
      </c>
      <c r="BG221" t="s">
        <v>206</v>
      </c>
      <c r="BH221">
        <v>2</v>
      </c>
    </row>
    <row r="222" spans="56:60">
      <c r="BD222" t="str">
        <f t="shared" si="3"/>
        <v>Boyacá_Briceño</v>
      </c>
      <c r="BE222" t="s">
        <v>195</v>
      </c>
      <c r="BF222" t="s">
        <v>376</v>
      </c>
      <c r="BG222" t="s">
        <v>206</v>
      </c>
      <c r="BH222">
        <v>3</v>
      </c>
    </row>
    <row r="223" spans="56:60">
      <c r="BD223" t="str">
        <f t="shared" si="3"/>
        <v>Boyacá_Buenavista</v>
      </c>
      <c r="BE223" t="s">
        <v>195</v>
      </c>
      <c r="BF223" t="s">
        <v>556</v>
      </c>
      <c r="BG223" t="s">
        <v>206</v>
      </c>
      <c r="BH223">
        <v>3</v>
      </c>
    </row>
    <row r="224" spans="56:60">
      <c r="BD224" t="str">
        <f t="shared" si="3"/>
        <v>Boyacá_Busbanzá</v>
      </c>
      <c r="BE224" t="s">
        <v>195</v>
      </c>
      <c r="BF224" t="s">
        <v>557</v>
      </c>
      <c r="BG224" t="s">
        <v>206</v>
      </c>
      <c r="BH224">
        <v>2</v>
      </c>
    </row>
    <row r="225" spans="56:60">
      <c r="BD225" t="str">
        <f t="shared" si="3"/>
        <v>Boyacá_Caldas</v>
      </c>
      <c r="BE225" t="s">
        <v>195</v>
      </c>
      <c r="BF225" t="s">
        <v>156</v>
      </c>
      <c r="BG225" t="s">
        <v>206</v>
      </c>
      <c r="BH225">
        <v>3</v>
      </c>
    </row>
    <row r="226" spans="56:60">
      <c r="BD226" t="str">
        <f t="shared" si="3"/>
        <v>Boyacá_Campohermoso</v>
      </c>
      <c r="BE226" t="s">
        <v>195</v>
      </c>
      <c r="BF226" t="s">
        <v>558</v>
      </c>
      <c r="BG226" t="s">
        <v>206</v>
      </c>
      <c r="BH226">
        <v>3</v>
      </c>
    </row>
    <row r="227" spans="56:60">
      <c r="BD227" t="str">
        <f t="shared" si="3"/>
        <v>Boyacá_Cerinza</v>
      </c>
      <c r="BE227" t="s">
        <v>195</v>
      </c>
      <c r="BF227" t="s">
        <v>559</v>
      </c>
      <c r="BG227" t="s">
        <v>206</v>
      </c>
      <c r="BH227">
        <v>3</v>
      </c>
    </row>
    <row r="228" spans="56:60">
      <c r="BD228" t="str">
        <f t="shared" si="3"/>
        <v>Boyacá_Chinavita</v>
      </c>
      <c r="BE228" t="s">
        <v>195</v>
      </c>
      <c r="BF228" t="s">
        <v>560</v>
      </c>
      <c r="BG228" t="s">
        <v>206</v>
      </c>
      <c r="BH228">
        <v>3</v>
      </c>
    </row>
    <row r="229" spans="56:60">
      <c r="BD229" t="str">
        <f t="shared" si="3"/>
        <v>Boyacá_Chiquinquirá</v>
      </c>
      <c r="BE229" t="s">
        <v>195</v>
      </c>
      <c r="BF229" t="s">
        <v>561</v>
      </c>
      <c r="BG229" t="s">
        <v>206</v>
      </c>
      <c r="BH229">
        <v>2</v>
      </c>
    </row>
    <row r="230" spans="56:60">
      <c r="BD230" t="str">
        <f t="shared" si="3"/>
        <v>Boyacá_Chíquiza</v>
      </c>
      <c r="BE230" t="s">
        <v>195</v>
      </c>
      <c r="BF230" t="s">
        <v>562</v>
      </c>
      <c r="BG230" t="s">
        <v>206</v>
      </c>
      <c r="BH230">
        <v>2</v>
      </c>
    </row>
    <row r="231" spans="56:60">
      <c r="BD231" t="str">
        <f t="shared" si="3"/>
        <v>Boyacá_Chiscas</v>
      </c>
      <c r="BE231" t="s">
        <v>195</v>
      </c>
      <c r="BF231" t="s">
        <v>563</v>
      </c>
      <c r="BG231" t="s">
        <v>206</v>
      </c>
      <c r="BH231">
        <v>3</v>
      </c>
    </row>
    <row r="232" spans="56:60">
      <c r="BD232" t="str">
        <f t="shared" si="3"/>
        <v>Boyacá_Chita</v>
      </c>
      <c r="BE232" t="s">
        <v>195</v>
      </c>
      <c r="BF232" t="s">
        <v>564</v>
      </c>
      <c r="BG232" t="s">
        <v>206</v>
      </c>
      <c r="BH232">
        <v>3</v>
      </c>
    </row>
    <row r="233" spans="56:60">
      <c r="BD233" t="str">
        <f t="shared" si="3"/>
        <v>Boyacá_Chitaraque</v>
      </c>
      <c r="BE233" t="s">
        <v>195</v>
      </c>
      <c r="BF233" t="s">
        <v>565</v>
      </c>
      <c r="BG233" t="s">
        <v>206</v>
      </c>
      <c r="BH233">
        <v>2</v>
      </c>
    </row>
    <row r="234" spans="56:60">
      <c r="BD234" t="str">
        <f t="shared" si="3"/>
        <v>Boyacá_Chivatá</v>
      </c>
      <c r="BE234" t="s">
        <v>195</v>
      </c>
      <c r="BF234" t="s">
        <v>566</v>
      </c>
      <c r="BG234" t="s">
        <v>206</v>
      </c>
      <c r="BH234">
        <v>2</v>
      </c>
    </row>
    <row r="235" spans="56:60">
      <c r="BD235" t="str">
        <f t="shared" si="3"/>
        <v>Boyacá_Chivor</v>
      </c>
      <c r="BE235" t="s">
        <v>195</v>
      </c>
      <c r="BF235" t="s">
        <v>567</v>
      </c>
      <c r="BG235" t="s">
        <v>206</v>
      </c>
      <c r="BH235">
        <v>3</v>
      </c>
    </row>
    <row r="236" spans="56:60">
      <c r="BD236" t="str">
        <f t="shared" si="3"/>
        <v>Boyacá_Ciénega</v>
      </c>
      <c r="BE236" t="s">
        <v>195</v>
      </c>
      <c r="BF236" t="s">
        <v>568</v>
      </c>
      <c r="BG236" t="s">
        <v>206</v>
      </c>
      <c r="BH236">
        <v>2</v>
      </c>
    </row>
    <row r="237" spans="56:60">
      <c r="BD237" t="str">
        <f t="shared" si="3"/>
        <v>Boyacá_Cómbita</v>
      </c>
      <c r="BE237" t="s">
        <v>195</v>
      </c>
      <c r="BF237" t="s">
        <v>569</v>
      </c>
      <c r="BG237" t="s">
        <v>206</v>
      </c>
      <c r="BH237">
        <v>3</v>
      </c>
    </row>
    <row r="238" spans="56:60">
      <c r="BD238" t="str">
        <f t="shared" si="3"/>
        <v>Boyacá_Coper</v>
      </c>
      <c r="BE238" t="s">
        <v>195</v>
      </c>
      <c r="BF238" t="s">
        <v>570</v>
      </c>
      <c r="BG238" t="s">
        <v>206</v>
      </c>
      <c r="BH238">
        <v>3</v>
      </c>
    </row>
    <row r="239" spans="56:60">
      <c r="BD239" t="str">
        <f t="shared" si="3"/>
        <v>Boyacá_Corrales</v>
      </c>
      <c r="BE239" t="s">
        <v>195</v>
      </c>
      <c r="BF239" t="s">
        <v>571</v>
      </c>
      <c r="BG239" t="s">
        <v>206</v>
      </c>
      <c r="BH239">
        <v>2</v>
      </c>
    </row>
    <row r="240" spans="56:60">
      <c r="BD240" t="str">
        <f t="shared" si="3"/>
        <v>Boyacá_Covarachía</v>
      </c>
      <c r="BE240" t="s">
        <v>195</v>
      </c>
      <c r="BF240" t="s">
        <v>572</v>
      </c>
      <c r="BG240" t="s">
        <v>206</v>
      </c>
      <c r="BH240">
        <v>3</v>
      </c>
    </row>
    <row r="241" spans="56:60">
      <c r="BD241" t="str">
        <f t="shared" si="3"/>
        <v>Boyacá_Cubará</v>
      </c>
      <c r="BE241" t="s">
        <v>195</v>
      </c>
      <c r="BF241" t="s">
        <v>573</v>
      </c>
      <c r="BG241" t="s">
        <v>206</v>
      </c>
      <c r="BH241">
        <v>3</v>
      </c>
    </row>
    <row r="242" spans="56:60">
      <c r="BD242" t="str">
        <f t="shared" si="3"/>
        <v>Boyacá_Cucaita</v>
      </c>
      <c r="BE242" t="s">
        <v>195</v>
      </c>
      <c r="BF242" t="s">
        <v>574</v>
      </c>
      <c r="BG242" t="s">
        <v>206</v>
      </c>
      <c r="BH242">
        <v>2</v>
      </c>
    </row>
    <row r="243" spans="56:60">
      <c r="BD243" t="str">
        <f t="shared" si="3"/>
        <v>Boyacá_Cuítiva</v>
      </c>
      <c r="BE243" t="s">
        <v>195</v>
      </c>
      <c r="BF243" t="s">
        <v>575</v>
      </c>
      <c r="BG243" t="s">
        <v>206</v>
      </c>
      <c r="BH243">
        <v>3</v>
      </c>
    </row>
    <row r="244" spans="56:60">
      <c r="BD244" t="str">
        <f t="shared" si="3"/>
        <v>Boyacá_Duitama</v>
      </c>
      <c r="BE244" t="s">
        <v>195</v>
      </c>
      <c r="BF244" t="s">
        <v>576</v>
      </c>
      <c r="BG244" t="s">
        <v>206</v>
      </c>
      <c r="BH244">
        <v>1</v>
      </c>
    </row>
    <row r="245" spans="56:60">
      <c r="BD245" t="str">
        <f t="shared" si="3"/>
        <v>Boyacá_El Cocuy</v>
      </c>
      <c r="BE245" t="s">
        <v>195</v>
      </c>
      <c r="BF245" t="s">
        <v>577</v>
      </c>
      <c r="BG245" t="s">
        <v>206</v>
      </c>
      <c r="BH245">
        <v>2</v>
      </c>
    </row>
    <row r="246" spans="56:60">
      <c r="BD246" t="str">
        <f t="shared" si="3"/>
        <v>Boyacá_El Espino</v>
      </c>
      <c r="BE246" t="s">
        <v>195</v>
      </c>
      <c r="BF246" t="s">
        <v>578</v>
      </c>
      <c r="BG246" t="s">
        <v>206</v>
      </c>
      <c r="BH246">
        <v>3</v>
      </c>
    </row>
    <row r="247" spans="56:60">
      <c r="BD247" t="str">
        <f t="shared" si="3"/>
        <v>Boyacá_Firavitoba</v>
      </c>
      <c r="BE247" t="s">
        <v>195</v>
      </c>
      <c r="BF247" t="s">
        <v>579</v>
      </c>
      <c r="BG247" t="s">
        <v>206</v>
      </c>
      <c r="BH247">
        <v>3</v>
      </c>
    </row>
    <row r="248" spans="56:60">
      <c r="BD248" t="str">
        <f t="shared" si="3"/>
        <v>Boyacá_Floresta</v>
      </c>
      <c r="BE248" t="s">
        <v>195</v>
      </c>
      <c r="BF248" t="s">
        <v>580</v>
      </c>
      <c r="BG248" t="s">
        <v>206</v>
      </c>
      <c r="BH248">
        <v>3</v>
      </c>
    </row>
    <row r="249" spans="56:60">
      <c r="BD249" t="str">
        <f t="shared" si="3"/>
        <v>Boyacá_Gachantivá</v>
      </c>
      <c r="BE249" t="s">
        <v>195</v>
      </c>
      <c r="BF249" t="s">
        <v>581</v>
      </c>
      <c r="BG249" t="s">
        <v>206</v>
      </c>
      <c r="BH249">
        <v>3</v>
      </c>
    </row>
    <row r="250" spans="56:60">
      <c r="BD250" t="str">
        <f t="shared" si="3"/>
        <v>Boyacá_Gameza</v>
      </c>
      <c r="BE250" t="s">
        <v>195</v>
      </c>
      <c r="BF250" t="s">
        <v>582</v>
      </c>
      <c r="BG250" t="s">
        <v>206</v>
      </c>
      <c r="BH250">
        <v>2</v>
      </c>
    </row>
    <row r="251" spans="56:60">
      <c r="BD251" t="str">
        <f t="shared" si="3"/>
        <v>Boyacá_Garagoa</v>
      </c>
      <c r="BE251" t="s">
        <v>195</v>
      </c>
      <c r="BF251" t="s">
        <v>583</v>
      </c>
      <c r="BG251" t="s">
        <v>206</v>
      </c>
      <c r="BH251">
        <v>2</v>
      </c>
    </row>
    <row r="252" spans="56:60">
      <c r="BD252" t="str">
        <f t="shared" si="3"/>
        <v>Boyacá_Guacamayas</v>
      </c>
      <c r="BE252" t="s">
        <v>195</v>
      </c>
      <c r="BF252" t="s">
        <v>584</v>
      </c>
      <c r="BG252" t="s">
        <v>206</v>
      </c>
      <c r="BH252">
        <v>3</v>
      </c>
    </row>
    <row r="253" spans="56:60">
      <c r="BD253" t="str">
        <f t="shared" si="3"/>
        <v>Boyacá_Guateque</v>
      </c>
      <c r="BE253" t="s">
        <v>195</v>
      </c>
      <c r="BF253" t="s">
        <v>585</v>
      </c>
      <c r="BG253" t="s">
        <v>206</v>
      </c>
      <c r="BH253">
        <v>3</v>
      </c>
    </row>
    <row r="254" spans="56:60">
      <c r="BD254" t="str">
        <f t="shared" si="3"/>
        <v>Boyacá_Guayatá</v>
      </c>
      <c r="BE254" t="s">
        <v>195</v>
      </c>
      <c r="BF254" t="s">
        <v>586</v>
      </c>
      <c r="BG254" t="s">
        <v>206</v>
      </c>
      <c r="BH254">
        <v>3</v>
      </c>
    </row>
    <row r="255" spans="56:60">
      <c r="BD255" t="str">
        <f t="shared" si="3"/>
        <v>Boyacá_Güicán</v>
      </c>
      <c r="BE255" t="s">
        <v>195</v>
      </c>
      <c r="BF255" t="s">
        <v>587</v>
      </c>
      <c r="BG255" t="s">
        <v>206</v>
      </c>
      <c r="BH255">
        <v>2</v>
      </c>
    </row>
    <row r="256" spans="56:60">
      <c r="BD256" t="str">
        <f t="shared" si="3"/>
        <v>Boyacá_Iza</v>
      </c>
      <c r="BE256" t="s">
        <v>195</v>
      </c>
      <c r="BF256" t="s">
        <v>588</v>
      </c>
      <c r="BG256" t="s">
        <v>206</v>
      </c>
      <c r="BH256">
        <v>3</v>
      </c>
    </row>
    <row r="257" spans="56:60">
      <c r="BD257" t="str">
        <f t="shared" si="3"/>
        <v>Boyacá_Jenesano</v>
      </c>
      <c r="BE257" t="s">
        <v>195</v>
      </c>
      <c r="BF257" t="s">
        <v>589</v>
      </c>
      <c r="BG257" t="s">
        <v>206</v>
      </c>
      <c r="BH257">
        <v>2</v>
      </c>
    </row>
    <row r="258" spans="56:60">
      <c r="BD258" t="str">
        <f t="shared" ref="BD258:BD321" si="4">IF(BF258&lt;&gt;"Otro",BE258&amp;"_"&amp;BF258,BE258&amp;"_zzzz"&amp;BF258)</f>
        <v>Boyacá_Jericó</v>
      </c>
      <c r="BE258" t="s">
        <v>195</v>
      </c>
      <c r="BF258" t="s">
        <v>419</v>
      </c>
      <c r="BG258" t="s">
        <v>206</v>
      </c>
      <c r="BH258">
        <v>2</v>
      </c>
    </row>
    <row r="259" spans="56:60">
      <c r="BD259" t="str">
        <f t="shared" si="4"/>
        <v>Boyacá_La Capilla</v>
      </c>
      <c r="BE259" t="s">
        <v>195</v>
      </c>
      <c r="BF259" t="s">
        <v>590</v>
      </c>
      <c r="BG259" t="s">
        <v>206</v>
      </c>
      <c r="BH259">
        <v>3</v>
      </c>
    </row>
    <row r="260" spans="56:60">
      <c r="BD260" t="str">
        <f t="shared" si="4"/>
        <v>Boyacá_La Uvita</v>
      </c>
      <c r="BE260" t="s">
        <v>195</v>
      </c>
      <c r="BF260" t="s">
        <v>591</v>
      </c>
      <c r="BG260" t="s">
        <v>206</v>
      </c>
      <c r="BH260">
        <v>2</v>
      </c>
    </row>
    <row r="261" spans="56:60">
      <c r="BD261" t="str">
        <f t="shared" si="4"/>
        <v>Boyacá_La Victoria</v>
      </c>
      <c r="BE261" t="s">
        <v>195</v>
      </c>
      <c r="BF261" t="s">
        <v>592</v>
      </c>
      <c r="BG261" t="s">
        <v>206</v>
      </c>
      <c r="BH261">
        <v>3</v>
      </c>
    </row>
    <row r="262" spans="56:60">
      <c r="BD262" t="str">
        <f t="shared" si="4"/>
        <v>Boyacá_Labranzagrande</v>
      </c>
      <c r="BE262" t="s">
        <v>195</v>
      </c>
      <c r="BF262" t="s">
        <v>593</v>
      </c>
      <c r="BG262" t="s">
        <v>206</v>
      </c>
      <c r="BH262">
        <v>3</v>
      </c>
    </row>
    <row r="263" spans="56:60">
      <c r="BD263" t="str">
        <f t="shared" si="4"/>
        <v>Boyacá_Macanal</v>
      </c>
      <c r="BE263" t="s">
        <v>195</v>
      </c>
      <c r="BF263" t="s">
        <v>594</v>
      </c>
      <c r="BG263" t="s">
        <v>206</v>
      </c>
      <c r="BH263">
        <v>2</v>
      </c>
    </row>
    <row r="264" spans="56:60">
      <c r="BD264" t="str">
        <f t="shared" si="4"/>
        <v>Boyacá_Maripí</v>
      </c>
      <c r="BE264" t="s">
        <v>195</v>
      </c>
      <c r="BF264" t="s">
        <v>595</v>
      </c>
      <c r="BG264" t="s">
        <v>206</v>
      </c>
      <c r="BH264">
        <v>3</v>
      </c>
    </row>
    <row r="265" spans="56:60">
      <c r="BD265" t="str">
        <f t="shared" si="4"/>
        <v>Boyacá_Miraflores</v>
      </c>
      <c r="BE265" t="s">
        <v>195</v>
      </c>
      <c r="BF265" t="s">
        <v>596</v>
      </c>
      <c r="BG265" t="s">
        <v>206</v>
      </c>
      <c r="BH265">
        <v>2</v>
      </c>
    </row>
    <row r="266" spans="56:60">
      <c r="BD266" t="str">
        <f t="shared" si="4"/>
        <v>Boyacá_Mongua</v>
      </c>
      <c r="BE266" t="s">
        <v>195</v>
      </c>
      <c r="BF266" t="s">
        <v>597</v>
      </c>
      <c r="BG266" t="s">
        <v>206</v>
      </c>
      <c r="BH266">
        <v>3</v>
      </c>
    </row>
    <row r="267" spans="56:60">
      <c r="BD267" t="str">
        <f t="shared" si="4"/>
        <v>Boyacá_Monguí</v>
      </c>
      <c r="BE267" t="s">
        <v>195</v>
      </c>
      <c r="BF267" t="s">
        <v>598</v>
      </c>
      <c r="BG267" t="s">
        <v>206</v>
      </c>
      <c r="BH267">
        <v>3</v>
      </c>
    </row>
    <row r="268" spans="56:60">
      <c r="BD268" t="str">
        <f t="shared" si="4"/>
        <v>Boyacá_Moniquirá</v>
      </c>
      <c r="BE268" t="s">
        <v>195</v>
      </c>
      <c r="BF268" t="s">
        <v>599</v>
      </c>
      <c r="BG268" t="s">
        <v>206</v>
      </c>
      <c r="BH268">
        <v>3</v>
      </c>
    </row>
    <row r="269" spans="56:60">
      <c r="BD269" t="str">
        <f t="shared" si="4"/>
        <v>Boyacá_Motavita</v>
      </c>
      <c r="BE269" t="s">
        <v>195</v>
      </c>
      <c r="BF269" t="s">
        <v>600</v>
      </c>
      <c r="BG269" t="s">
        <v>206</v>
      </c>
      <c r="BH269">
        <v>2</v>
      </c>
    </row>
    <row r="270" spans="56:60">
      <c r="BD270" t="str">
        <f t="shared" si="4"/>
        <v>Boyacá_Muzo</v>
      </c>
      <c r="BE270" t="s">
        <v>195</v>
      </c>
      <c r="BF270" t="s">
        <v>601</v>
      </c>
      <c r="BG270" t="s">
        <v>206</v>
      </c>
      <c r="BH270">
        <v>3</v>
      </c>
    </row>
    <row r="271" spans="56:60">
      <c r="BD271" t="str">
        <f t="shared" si="4"/>
        <v>Boyacá_Nobsa</v>
      </c>
      <c r="BE271" t="s">
        <v>195</v>
      </c>
      <c r="BF271" t="s">
        <v>602</v>
      </c>
      <c r="BG271" t="s">
        <v>206</v>
      </c>
      <c r="BH271">
        <v>2</v>
      </c>
    </row>
    <row r="272" spans="56:60">
      <c r="BD272" t="str">
        <f t="shared" si="4"/>
        <v>Boyacá_Nuevo Colón</v>
      </c>
      <c r="BE272" t="s">
        <v>195</v>
      </c>
      <c r="BF272" t="s">
        <v>603</v>
      </c>
      <c r="BG272" t="s">
        <v>206</v>
      </c>
      <c r="BH272">
        <v>3</v>
      </c>
    </row>
    <row r="273" spans="56:60">
      <c r="BD273" t="str">
        <f t="shared" si="4"/>
        <v>Boyacá_Oicatá</v>
      </c>
      <c r="BE273" t="s">
        <v>195</v>
      </c>
      <c r="BF273" t="s">
        <v>604</v>
      </c>
      <c r="BG273" t="s">
        <v>206</v>
      </c>
      <c r="BH273">
        <v>2</v>
      </c>
    </row>
    <row r="274" spans="56:60">
      <c r="BD274" t="str">
        <f t="shared" si="4"/>
        <v>Boyacá_Otanche</v>
      </c>
      <c r="BE274" t="s">
        <v>195</v>
      </c>
      <c r="BF274" t="s">
        <v>605</v>
      </c>
      <c r="BG274" t="s">
        <v>206</v>
      </c>
      <c r="BH274">
        <v>3</v>
      </c>
    </row>
    <row r="275" spans="56:60">
      <c r="BD275" t="str">
        <f t="shared" si="4"/>
        <v>Boyacá_Pachavita</v>
      </c>
      <c r="BE275" t="s">
        <v>195</v>
      </c>
      <c r="BF275" t="s">
        <v>606</v>
      </c>
      <c r="BG275" t="s">
        <v>206</v>
      </c>
      <c r="BH275">
        <v>2</v>
      </c>
    </row>
    <row r="276" spans="56:60">
      <c r="BD276" t="str">
        <f t="shared" si="4"/>
        <v>Boyacá_Páez</v>
      </c>
      <c r="BE276" t="s">
        <v>195</v>
      </c>
      <c r="BF276" t="s">
        <v>607</v>
      </c>
      <c r="BG276" t="s">
        <v>206</v>
      </c>
      <c r="BH276">
        <v>2</v>
      </c>
    </row>
    <row r="277" spans="56:60">
      <c r="BD277" t="str">
        <f t="shared" si="4"/>
        <v>Boyacá_Paipa</v>
      </c>
      <c r="BE277" t="s">
        <v>195</v>
      </c>
      <c r="BF277" t="s">
        <v>608</v>
      </c>
      <c r="BG277" t="s">
        <v>206</v>
      </c>
      <c r="BH277">
        <v>1</v>
      </c>
    </row>
    <row r="278" spans="56:60">
      <c r="BD278" t="str">
        <f t="shared" si="4"/>
        <v>Boyacá_Pajarito</v>
      </c>
      <c r="BE278" t="s">
        <v>195</v>
      </c>
      <c r="BF278" t="s">
        <v>609</v>
      </c>
      <c r="BG278" t="s">
        <v>206</v>
      </c>
      <c r="BH278">
        <v>2</v>
      </c>
    </row>
    <row r="279" spans="56:60">
      <c r="BD279" t="str">
        <f t="shared" si="4"/>
        <v>Boyacá_Panqueba</v>
      </c>
      <c r="BE279" t="s">
        <v>195</v>
      </c>
      <c r="BF279" t="s">
        <v>610</v>
      </c>
      <c r="BG279" t="s">
        <v>206</v>
      </c>
      <c r="BH279">
        <v>3</v>
      </c>
    </row>
    <row r="280" spans="56:60">
      <c r="BD280" t="str">
        <f t="shared" si="4"/>
        <v>Boyacá_Pauna</v>
      </c>
      <c r="BE280" t="s">
        <v>195</v>
      </c>
      <c r="BF280" t="s">
        <v>611</v>
      </c>
      <c r="BG280" t="s">
        <v>206</v>
      </c>
      <c r="BH280">
        <v>3</v>
      </c>
    </row>
    <row r="281" spans="56:60">
      <c r="BD281" t="str">
        <f t="shared" si="4"/>
        <v>Boyacá_Paya</v>
      </c>
      <c r="BE281" t="s">
        <v>195</v>
      </c>
      <c r="BF281" t="s">
        <v>612</v>
      </c>
      <c r="BG281" t="s">
        <v>206</v>
      </c>
      <c r="BH281">
        <v>2</v>
      </c>
    </row>
    <row r="282" spans="56:60">
      <c r="BD282" t="str">
        <f t="shared" si="4"/>
        <v>Boyacá_Paz De Río</v>
      </c>
      <c r="BE282" t="s">
        <v>195</v>
      </c>
      <c r="BF282" t="s">
        <v>613</v>
      </c>
      <c r="BG282" t="s">
        <v>206</v>
      </c>
      <c r="BH282">
        <v>3</v>
      </c>
    </row>
    <row r="283" spans="56:60">
      <c r="BD283" t="str">
        <f t="shared" si="4"/>
        <v>Boyacá_Pesca</v>
      </c>
      <c r="BE283" t="s">
        <v>195</v>
      </c>
      <c r="BF283" t="s">
        <v>614</v>
      </c>
      <c r="BG283" t="s">
        <v>206</v>
      </c>
      <c r="BH283">
        <v>2</v>
      </c>
    </row>
    <row r="284" spans="56:60">
      <c r="BD284" t="str">
        <f t="shared" si="4"/>
        <v>Boyacá_Pisba</v>
      </c>
      <c r="BE284" t="s">
        <v>195</v>
      </c>
      <c r="BF284" t="s">
        <v>615</v>
      </c>
      <c r="BG284" t="s">
        <v>206</v>
      </c>
      <c r="BH284">
        <v>2</v>
      </c>
    </row>
    <row r="285" spans="56:60">
      <c r="BD285" t="str">
        <f t="shared" si="4"/>
        <v>Boyacá_Puerto Boyacá</v>
      </c>
      <c r="BE285" t="s">
        <v>195</v>
      </c>
      <c r="BF285" t="s">
        <v>616</v>
      </c>
      <c r="BG285" t="s">
        <v>206</v>
      </c>
      <c r="BH285">
        <v>2</v>
      </c>
    </row>
    <row r="286" spans="56:60">
      <c r="BD286" t="str">
        <f t="shared" si="4"/>
        <v>Boyacá_Quípama</v>
      </c>
      <c r="BE286" t="s">
        <v>195</v>
      </c>
      <c r="BF286" t="s">
        <v>617</v>
      </c>
      <c r="BG286" t="s">
        <v>206</v>
      </c>
      <c r="BH286">
        <v>3</v>
      </c>
    </row>
    <row r="287" spans="56:60">
      <c r="BD287" t="str">
        <f t="shared" si="4"/>
        <v>Boyacá_Ramiriquí</v>
      </c>
      <c r="BE287" t="s">
        <v>195</v>
      </c>
      <c r="BF287" t="s">
        <v>618</v>
      </c>
      <c r="BG287" t="s">
        <v>206</v>
      </c>
      <c r="BH287">
        <v>3</v>
      </c>
    </row>
    <row r="288" spans="56:60">
      <c r="BD288" t="str">
        <f t="shared" si="4"/>
        <v>Boyacá_Ráquira</v>
      </c>
      <c r="BE288" t="s">
        <v>195</v>
      </c>
      <c r="BF288" t="s">
        <v>619</v>
      </c>
      <c r="BG288" t="s">
        <v>206</v>
      </c>
      <c r="BH288">
        <v>2</v>
      </c>
    </row>
    <row r="289" spans="56:60">
      <c r="BD289" t="str">
        <f t="shared" si="4"/>
        <v>Boyacá_Rondón</v>
      </c>
      <c r="BE289" t="s">
        <v>195</v>
      </c>
      <c r="BF289" t="s">
        <v>620</v>
      </c>
      <c r="BG289" t="s">
        <v>206</v>
      </c>
      <c r="BH289">
        <v>2</v>
      </c>
    </row>
    <row r="290" spans="56:60">
      <c r="BD290" t="str">
        <f t="shared" si="4"/>
        <v>Boyacá_Saboyá</v>
      </c>
      <c r="BE290" t="s">
        <v>195</v>
      </c>
      <c r="BF290" t="s">
        <v>621</v>
      </c>
      <c r="BG290" t="s">
        <v>206</v>
      </c>
      <c r="BH290">
        <v>2</v>
      </c>
    </row>
    <row r="291" spans="56:60">
      <c r="BD291" t="str">
        <f t="shared" si="4"/>
        <v>Boyacá_Sáchica</v>
      </c>
      <c r="BE291" t="s">
        <v>195</v>
      </c>
      <c r="BF291" t="s">
        <v>622</v>
      </c>
      <c r="BG291" t="s">
        <v>206</v>
      </c>
      <c r="BH291">
        <v>2</v>
      </c>
    </row>
    <row r="292" spans="56:60">
      <c r="BD292" t="str">
        <f t="shared" si="4"/>
        <v>Boyacá_Samacá</v>
      </c>
      <c r="BE292" t="s">
        <v>195</v>
      </c>
      <c r="BF292" t="s">
        <v>623</v>
      </c>
      <c r="BG292" t="s">
        <v>206</v>
      </c>
      <c r="BH292">
        <v>2</v>
      </c>
    </row>
    <row r="293" spans="56:60">
      <c r="BD293" t="str">
        <f t="shared" si="4"/>
        <v>Boyacá_San Eduardo</v>
      </c>
      <c r="BE293" t="s">
        <v>195</v>
      </c>
      <c r="BF293" t="s">
        <v>624</v>
      </c>
      <c r="BG293" t="s">
        <v>206</v>
      </c>
      <c r="BH293">
        <v>3</v>
      </c>
    </row>
    <row r="294" spans="56:60">
      <c r="BD294" t="str">
        <f t="shared" si="4"/>
        <v>Boyacá_San José De Pare</v>
      </c>
      <c r="BE294" t="s">
        <v>195</v>
      </c>
      <c r="BF294" t="s">
        <v>625</v>
      </c>
      <c r="BG294" t="s">
        <v>206</v>
      </c>
      <c r="BH294">
        <v>3</v>
      </c>
    </row>
    <row r="295" spans="56:60">
      <c r="BD295" t="str">
        <f t="shared" si="4"/>
        <v>Boyacá_San Luis De Gaceno</v>
      </c>
      <c r="BE295" t="s">
        <v>195</v>
      </c>
      <c r="BF295" t="s">
        <v>626</v>
      </c>
      <c r="BG295" t="s">
        <v>206</v>
      </c>
      <c r="BH295">
        <v>3</v>
      </c>
    </row>
    <row r="296" spans="56:60">
      <c r="BD296" t="str">
        <f t="shared" si="4"/>
        <v>Boyacá_San Mateo</v>
      </c>
      <c r="BE296" t="s">
        <v>195</v>
      </c>
      <c r="BF296" t="s">
        <v>627</v>
      </c>
      <c r="BG296" t="s">
        <v>206</v>
      </c>
      <c r="BH296">
        <v>3</v>
      </c>
    </row>
    <row r="297" spans="56:60">
      <c r="BD297" t="str">
        <f t="shared" si="4"/>
        <v>Boyacá_San Miguel De Sema</v>
      </c>
      <c r="BE297" t="s">
        <v>195</v>
      </c>
      <c r="BF297" t="s">
        <v>628</v>
      </c>
      <c r="BG297" t="s">
        <v>206</v>
      </c>
      <c r="BH297">
        <v>3</v>
      </c>
    </row>
    <row r="298" spans="56:60">
      <c r="BD298" t="str">
        <f t="shared" si="4"/>
        <v>Boyacá_San Pablo De Borbur</v>
      </c>
      <c r="BE298" t="s">
        <v>195</v>
      </c>
      <c r="BF298" t="s">
        <v>629</v>
      </c>
      <c r="BG298" t="s">
        <v>206</v>
      </c>
      <c r="BH298">
        <v>3</v>
      </c>
    </row>
    <row r="299" spans="56:60">
      <c r="BD299" t="str">
        <f t="shared" si="4"/>
        <v>Boyacá_Santa María</v>
      </c>
      <c r="BE299" t="s">
        <v>195</v>
      </c>
      <c r="BF299" t="s">
        <v>630</v>
      </c>
      <c r="BG299" t="s">
        <v>206</v>
      </c>
      <c r="BH299">
        <v>2</v>
      </c>
    </row>
    <row r="300" spans="56:60">
      <c r="BD300" t="str">
        <f t="shared" si="4"/>
        <v>Boyacá_Santa Rosa De Viterbo</v>
      </c>
      <c r="BE300" t="s">
        <v>195</v>
      </c>
      <c r="BF300" t="s">
        <v>631</v>
      </c>
      <c r="BG300" t="s">
        <v>206</v>
      </c>
      <c r="BH300">
        <v>2</v>
      </c>
    </row>
    <row r="301" spans="56:60">
      <c r="BD301" t="str">
        <f t="shared" si="4"/>
        <v>Boyacá_Santa Sofía</v>
      </c>
      <c r="BE301" t="s">
        <v>195</v>
      </c>
      <c r="BF301" t="s">
        <v>632</v>
      </c>
      <c r="BG301" t="s">
        <v>206</v>
      </c>
      <c r="BH301">
        <v>2</v>
      </c>
    </row>
    <row r="302" spans="56:60">
      <c r="BD302" t="str">
        <f t="shared" si="4"/>
        <v>Boyacá_Santana</v>
      </c>
      <c r="BE302" t="s">
        <v>195</v>
      </c>
      <c r="BF302" t="s">
        <v>633</v>
      </c>
      <c r="BG302" t="s">
        <v>206</v>
      </c>
      <c r="BH302">
        <v>2</v>
      </c>
    </row>
    <row r="303" spans="56:60">
      <c r="BD303" t="str">
        <f t="shared" si="4"/>
        <v>Boyacá_Sativanorte</v>
      </c>
      <c r="BE303" t="s">
        <v>195</v>
      </c>
      <c r="BF303" t="s">
        <v>634</v>
      </c>
      <c r="BG303" t="s">
        <v>206</v>
      </c>
      <c r="BH303">
        <v>3</v>
      </c>
    </row>
    <row r="304" spans="56:60">
      <c r="BD304" t="str">
        <f t="shared" si="4"/>
        <v>Boyacá_Sativasur</v>
      </c>
      <c r="BE304" t="s">
        <v>195</v>
      </c>
      <c r="BF304" t="s">
        <v>635</v>
      </c>
      <c r="BG304" t="s">
        <v>206</v>
      </c>
      <c r="BH304">
        <v>3</v>
      </c>
    </row>
    <row r="305" spans="56:60">
      <c r="BD305" t="str">
        <f t="shared" si="4"/>
        <v>Boyacá_Siachoque</v>
      </c>
      <c r="BE305" t="s">
        <v>195</v>
      </c>
      <c r="BF305" t="s">
        <v>636</v>
      </c>
      <c r="BG305" t="s">
        <v>206</v>
      </c>
      <c r="BH305">
        <v>2</v>
      </c>
    </row>
    <row r="306" spans="56:60">
      <c r="BD306" t="str">
        <f t="shared" si="4"/>
        <v>Boyacá_Soatá</v>
      </c>
      <c r="BE306" t="s">
        <v>195</v>
      </c>
      <c r="BF306" t="s">
        <v>637</v>
      </c>
      <c r="BG306" t="s">
        <v>206</v>
      </c>
      <c r="BH306">
        <v>2</v>
      </c>
    </row>
    <row r="307" spans="56:60">
      <c r="BD307" t="str">
        <f t="shared" si="4"/>
        <v>Boyacá_Socha</v>
      </c>
      <c r="BE307" t="s">
        <v>195</v>
      </c>
      <c r="BF307" t="s">
        <v>638</v>
      </c>
      <c r="BG307" t="s">
        <v>206</v>
      </c>
      <c r="BH307">
        <v>2</v>
      </c>
    </row>
    <row r="308" spans="56:60">
      <c r="BD308" t="str">
        <f t="shared" si="4"/>
        <v>Boyacá_Socotá</v>
      </c>
      <c r="BE308" t="s">
        <v>195</v>
      </c>
      <c r="BF308" t="s">
        <v>639</v>
      </c>
      <c r="BG308" t="s">
        <v>206</v>
      </c>
      <c r="BH308">
        <v>3</v>
      </c>
    </row>
    <row r="309" spans="56:60">
      <c r="BD309" t="str">
        <f t="shared" si="4"/>
        <v>Boyacá_Sogamoso</v>
      </c>
      <c r="BE309" t="s">
        <v>195</v>
      </c>
      <c r="BF309" t="s">
        <v>640</v>
      </c>
      <c r="BG309" t="s">
        <v>206</v>
      </c>
      <c r="BH309">
        <v>1</v>
      </c>
    </row>
    <row r="310" spans="56:60">
      <c r="BD310" t="str">
        <f t="shared" si="4"/>
        <v>Boyacá_Somondoco</v>
      </c>
      <c r="BE310" t="s">
        <v>195</v>
      </c>
      <c r="BF310" t="s">
        <v>641</v>
      </c>
      <c r="BG310" t="s">
        <v>206</v>
      </c>
      <c r="BH310">
        <v>3</v>
      </c>
    </row>
    <row r="311" spans="56:60">
      <c r="BD311" t="str">
        <f t="shared" si="4"/>
        <v>Boyacá_Sora</v>
      </c>
      <c r="BE311" t="s">
        <v>195</v>
      </c>
      <c r="BF311" t="s">
        <v>642</v>
      </c>
      <c r="BG311" t="s">
        <v>206</v>
      </c>
      <c r="BH311">
        <v>2</v>
      </c>
    </row>
    <row r="312" spans="56:60">
      <c r="BD312" t="str">
        <f t="shared" si="4"/>
        <v xml:space="preserve">Boyacá_Soracá   </v>
      </c>
      <c r="BE312" t="s">
        <v>195</v>
      </c>
      <c r="BF312" t="s">
        <v>643</v>
      </c>
      <c r="BG312" t="s">
        <v>206</v>
      </c>
      <c r="BH312">
        <v>3</v>
      </c>
    </row>
    <row r="313" spans="56:60">
      <c r="BD313" t="str">
        <f t="shared" si="4"/>
        <v>Boyacá_Sotaquirá</v>
      </c>
      <c r="BE313" t="s">
        <v>195</v>
      </c>
      <c r="BF313" t="s">
        <v>644</v>
      </c>
      <c r="BG313" t="s">
        <v>206</v>
      </c>
      <c r="BH313">
        <v>3</v>
      </c>
    </row>
    <row r="314" spans="56:60">
      <c r="BD314" t="str">
        <f t="shared" si="4"/>
        <v>Boyacá_Susacón</v>
      </c>
      <c r="BE314" t="s">
        <v>195</v>
      </c>
      <c r="BF314" t="s">
        <v>645</v>
      </c>
      <c r="BG314" t="s">
        <v>206</v>
      </c>
      <c r="BH314">
        <v>3</v>
      </c>
    </row>
    <row r="315" spans="56:60">
      <c r="BD315" t="str">
        <f t="shared" si="4"/>
        <v>Boyacá_Sutamarchán</v>
      </c>
      <c r="BE315" t="s">
        <v>195</v>
      </c>
      <c r="BF315" t="s">
        <v>646</v>
      </c>
      <c r="BG315" t="s">
        <v>206</v>
      </c>
      <c r="BH315">
        <v>2</v>
      </c>
    </row>
    <row r="316" spans="56:60">
      <c r="BD316" t="str">
        <f t="shared" si="4"/>
        <v>Boyacá_Sutatenza</v>
      </c>
      <c r="BE316" t="s">
        <v>195</v>
      </c>
      <c r="BF316" t="s">
        <v>647</v>
      </c>
      <c r="BG316" t="s">
        <v>206</v>
      </c>
      <c r="BH316">
        <v>3</v>
      </c>
    </row>
    <row r="317" spans="56:60">
      <c r="BD317" t="str">
        <f t="shared" si="4"/>
        <v>Boyacá_Tasco</v>
      </c>
      <c r="BE317" t="s">
        <v>195</v>
      </c>
      <c r="BF317" t="s">
        <v>648</v>
      </c>
      <c r="BG317" t="s">
        <v>206</v>
      </c>
      <c r="BH317">
        <v>2</v>
      </c>
    </row>
    <row r="318" spans="56:60">
      <c r="BD318" t="str">
        <f t="shared" si="4"/>
        <v>Boyacá_Tenza</v>
      </c>
      <c r="BE318" t="s">
        <v>195</v>
      </c>
      <c r="BF318" t="s">
        <v>649</v>
      </c>
      <c r="BG318" t="s">
        <v>206</v>
      </c>
      <c r="BH318">
        <v>2</v>
      </c>
    </row>
    <row r="319" spans="56:60">
      <c r="BD319" t="str">
        <f t="shared" si="4"/>
        <v>Boyacá_Tibaná</v>
      </c>
      <c r="BE319" t="s">
        <v>195</v>
      </c>
      <c r="BF319" t="s">
        <v>650</v>
      </c>
      <c r="BG319" t="s">
        <v>206</v>
      </c>
      <c r="BH319">
        <v>3</v>
      </c>
    </row>
    <row r="320" spans="56:60">
      <c r="BD320" t="str">
        <f t="shared" si="4"/>
        <v>Boyacá_Tibasosa</v>
      </c>
      <c r="BE320" t="s">
        <v>195</v>
      </c>
      <c r="BF320" t="s">
        <v>651</v>
      </c>
      <c r="BG320" t="s">
        <v>206</v>
      </c>
      <c r="BH320">
        <v>3</v>
      </c>
    </row>
    <row r="321" spans="56:60">
      <c r="BD321" t="str">
        <f t="shared" si="4"/>
        <v>Boyacá_Tinjacá</v>
      </c>
      <c r="BE321" t="s">
        <v>195</v>
      </c>
      <c r="BF321" t="s">
        <v>652</v>
      </c>
      <c r="BG321" t="s">
        <v>206</v>
      </c>
      <c r="BH321">
        <v>2</v>
      </c>
    </row>
    <row r="322" spans="56:60">
      <c r="BD322" t="str">
        <f t="shared" ref="BD322:BD385" si="5">IF(BF322&lt;&gt;"Otro",BE322&amp;"_"&amp;BF322,BE322&amp;"_zzzz"&amp;BF322)</f>
        <v>Boyacá_Tipacoque</v>
      </c>
      <c r="BE322" t="s">
        <v>195</v>
      </c>
      <c r="BF322" t="s">
        <v>653</v>
      </c>
      <c r="BG322" t="s">
        <v>206</v>
      </c>
      <c r="BH322">
        <v>3</v>
      </c>
    </row>
    <row r="323" spans="56:60">
      <c r="BD323" t="str">
        <f t="shared" si="5"/>
        <v>Boyacá_Toca</v>
      </c>
      <c r="BE323" t="s">
        <v>195</v>
      </c>
      <c r="BF323" t="s">
        <v>654</v>
      </c>
      <c r="BG323" t="s">
        <v>206</v>
      </c>
      <c r="BH323">
        <v>2</v>
      </c>
    </row>
    <row r="324" spans="56:60">
      <c r="BD324" t="str">
        <f t="shared" si="5"/>
        <v>Boyacá_Togüí</v>
      </c>
      <c r="BE324" t="s">
        <v>195</v>
      </c>
      <c r="BF324" t="s">
        <v>655</v>
      </c>
      <c r="BG324" t="s">
        <v>206</v>
      </c>
      <c r="BH324">
        <v>2</v>
      </c>
    </row>
    <row r="325" spans="56:60">
      <c r="BD325" t="str">
        <f t="shared" si="5"/>
        <v>Boyacá_Tópaga</v>
      </c>
      <c r="BE325" t="s">
        <v>195</v>
      </c>
      <c r="BF325" t="s">
        <v>656</v>
      </c>
      <c r="BG325" t="s">
        <v>206</v>
      </c>
      <c r="BH325">
        <v>2</v>
      </c>
    </row>
    <row r="326" spans="56:60">
      <c r="BD326" t="str">
        <f t="shared" si="5"/>
        <v>Boyacá_Tota</v>
      </c>
      <c r="BE326" t="s">
        <v>195</v>
      </c>
      <c r="BF326" t="s">
        <v>657</v>
      </c>
      <c r="BG326" t="s">
        <v>206</v>
      </c>
      <c r="BH326">
        <v>3</v>
      </c>
    </row>
    <row r="327" spans="56:60">
      <c r="BD327" t="str">
        <f t="shared" si="5"/>
        <v>Boyacá_Tunja</v>
      </c>
      <c r="BE327" t="s">
        <v>195</v>
      </c>
      <c r="BF327" t="s">
        <v>226</v>
      </c>
      <c r="BG327" t="s">
        <v>206</v>
      </c>
      <c r="BH327">
        <v>1</v>
      </c>
    </row>
    <row r="328" spans="56:60">
      <c r="BD328" t="str">
        <f t="shared" si="5"/>
        <v>Boyacá_Tununguá</v>
      </c>
      <c r="BE328" t="s">
        <v>195</v>
      </c>
      <c r="BF328" t="s">
        <v>658</v>
      </c>
      <c r="BG328" t="s">
        <v>206</v>
      </c>
      <c r="BH328">
        <v>2</v>
      </c>
    </row>
    <row r="329" spans="56:60">
      <c r="BD329" t="str">
        <f t="shared" si="5"/>
        <v>Boyacá_Turmequé</v>
      </c>
      <c r="BE329" t="s">
        <v>195</v>
      </c>
      <c r="BF329" t="s">
        <v>659</v>
      </c>
      <c r="BG329" t="s">
        <v>206</v>
      </c>
      <c r="BH329">
        <v>2</v>
      </c>
    </row>
    <row r="330" spans="56:60">
      <c r="BD330" t="str">
        <f t="shared" si="5"/>
        <v>Boyacá_Tuta</v>
      </c>
      <c r="BE330" t="s">
        <v>195</v>
      </c>
      <c r="BF330" t="s">
        <v>660</v>
      </c>
      <c r="BG330" t="s">
        <v>206</v>
      </c>
      <c r="BH330">
        <v>3</v>
      </c>
    </row>
    <row r="331" spans="56:60">
      <c r="BD331" t="str">
        <f t="shared" si="5"/>
        <v>Boyacá_Tutazá</v>
      </c>
      <c r="BE331" t="s">
        <v>195</v>
      </c>
      <c r="BF331" t="s">
        <v>661</v>
      </c>
      <c r="BG331" t="s">
        <v>206</v>
      </c>
      <c r="BH331">
        <v>2</v>
      </c>
    </row>
    <row r="332" spans="56:60">
      <c r="BD332" t="str">
        <f t="shared" si="5"/>
        <v>Boyacá_Umbita</v>
      </c>
      <c r="BE332" t="s">
        <v>195</v>
      </c>
      <c r="BF332" t="s">
        <v>662</v>
      </c>
      <c r="BG332" t="s">
        <v>206</v>
      </c>
      <c r="BH332">
        <v>3</v>
      </c>
    </row>
    <row r="333" spans="56:60">
      <c r="BD333" t="str">
        <f t="shared" si="5"/>
        <v>Boyacá_Ventaquemada</v>
      </c>
      <c r="BE333" t="s">
        <v>195</v>
      </c>
      <c r="BF333" t="s">
        <v>663</v>
      </c>
      <c r="BG333" t="s">
        <v>206</v>
      </c>
      <c r="BH333">
        <v>3</v>
      </c>
    </row>
    <row r="334" spans="56:60">
      <c r="BD334" t="str">
        <f t="shared" si="5"/>
        <v>Boyacá_Villa De Leyva</v>
      </c>
      <c r="BE334" t="s">
        <v>195</v>
      </c>
      <c r="BF334" t="s">
        <v>664</v>
      </c>
      <c r="BG334" t="s">
        <v>206</v>
      </c>
      <c r="BH334">
        <v>2</v>
      </c>
    </row>
    <row r="335" spans="56:60">
      <c r="BD335" t="str">
        <f t="shared" si="5"/>
        <v>Boyacá_Viracachá</v>
      </c>
      <c r="BE335" t="s">
        <v>195</v>
      </c>
      <c r="BF335" t="s">
        <v>665</v>
      </c>
      <c r="BG335" t="s">
        <v>206</v>
      </c>
      <c r="BH335">
        <v>3</v>
      </c>
    </row>
    <row r="336" spans="56:60">
      <c r="BD336" t="str">
        <f t="shared" si="5"/>
        <v>Boyacá_Zetaquira</v>
      </c>
      <c r="BE336" t="s">
        <v>195</v>
      </c>
      <c r="BF336" t="s">
        <v>666</v>
      </c>
      <c r="BG336" t="s">
        <v>206</v>
      </c>
      <c r="BH336">
        <v>3</v>
      </c>
    </row>
    <row r="337" spans="56:60">
      <c r="BD337" t="str">
        <f t="shared" si="5"/>
        <v>Boyacá_zzzzOtro</v>
      </c>
      <c r="BE337" t="s">
        <v>195</v>
      </c>
      <c r="BF337" t="s">
        <v>49</v>
      </c>
      <c r="BG337" t="s">
        <v>206</v>
      </c>
      <c r="BH337">
        <v>3</v>
      </c>
    </row>
    <row r="338" spans="56:60">
      <c r="BD338" t="str">
        <f t="shared" si="5"/>
        <v>Caldas_Aguadas</v>
      </c>
      <c r="BE338" t="s">
        <v>156</v>
      </c>
      <c r="BF338" t="s">
        <v>667</v>
      </c>
      <c r="BG338" t="s">
        <v>302</v>
      </c>
      <c r="BH338">
        <v>2</v>
      </c>
    </row>
    <row r="339" spans="56:60">
      <c r="BD339" t="str">
        <f t="shared" si="5"/>
        <v>Caldas_Anserma</v>
      </c>
      <c r="BE339" t="s">
        <v>156</v>
      </c>
      <c r="BF339" t="s">
        <v>668</v>
      </c>
      <c r="BG339" t="s">
        <v>302</v>
      </c>
      <c r="BH339">
        <v>3</v>
      </c>
    </row>
    <row r="340" spans="56:60">
      <c r="BD340" t="str">
        <f t="shared" si="5"/>
        <v>Caldas_Aranzazu</v>
      </c>
      <c r="BE340" t="s">
        <v>156</v>
      </c>
      <c r="BF340" t="s">
        <v>669</v>
      </c>
      <c r="BG340" t="s">
        <v>302</v>
      </c>
      <c r="BH340">
        <v>3</v>
      </c>
    </row>
    <row r="341" spans="56:60">
      <c r="BD341" t="str">
        <f t="shared" si="5"/>
        <v>Caldas_Belalcázar</v>
      </c>
      <c r="BE341" t="s">
        <v>156</v>
      </c>
      <c r="BF341" t="s">
        <v>670</v>
      </c>
      <c r="BG341" t="s">
        <v>302</v>
      </c>
      <c r="BH341">
        <v>2</v>
      </c>
    </row>
    <row r="342" spans="56:60">
      <c r="BD342" t="str">
        <f t="shared" si="5"/>
        <v>Caldas_Chinchiná</v>
      </c>
      <c r="BE342" t="s">
        <v>156</v>
      </c>
      <c r="BF342" t="s">
        <v>671</v>
      </c>
      <c r="BG342" t="s">
        <v>302</v>
      </c>
      <c r="BH342">
        <v>1</v>
      </c>
    </row>
    <row r="343" spans="56:60">
      <c r="BD343" t="str">
        <f t="shared" si="5"/>
        <v>Caldas_Filadelfia</v>
      </c>
      <c r="BE343" t="s">
        <v>156</v>
      </c>
      <c r="BF343" t="s">
        <v>672</v>
      </c>
      <c r="BG343" t="s">
        <v>302</v>
      </c>
      <c r="BH343">
        <v>3</v>
      </c>
    </row>
    <row r="344" spans="56:60">
      <c r="BD344" t="str">
        <f t="shared" si="5"/>
        <v>Caldas_La Dorada</v>
      </c>
      <c r="BE344" t="s">
        <v>156</v>
      </c>
      <c r="BF344" t="s">
        <v>673</v>
      </c>
      <c r="BG344" t="s">
        <v>302</v>
      </c>
      <c r="BH344">
        <v>1</v>
      </c>
    </row>
    <row r="345" spans="56:60">
      <c r="BD345" t="str">
        <f t="shared" si="5"/>
        <v>Caldas_La Merced</v>
      </c>
      <c r="BE345" t="s">
        <v>156</v>
      </c>
      <c r="BF345" t="s">
        <v>674</v>
      </c>
      <c r="BG345" t="s">
        <v>302</v>
      </c>
      <c r="BH345">
        <v>3</v>
      </c>
    </row>
    <row r="346" spans="56:60">
      <c r="BD346" t="str">
        <f t="shared" si="5"/>
        <v>Caldas_Manizales</v>
      </c>
      <c r="BE346" t="s">
        <v>156</v>
      </c>
      <c r="BF346" t="s">
        <v>227</v>
      </c>
      <c r="BG346" t="s">
        <v>302</v>
      </c>
      <c r="BH346">
        <v>1</v>
      </c>
    </row>
    <row r="347" spans="56:60">
      <c r="BD347" t="str">
        <f t="shared" si="5"/>
        <v>Caldas_Manzanares</v>
      </c>
      <c r="BE347" t="s">
        <v>156</v>
      </c>
      <c r="BF347" t="s">
        <v>675</v>
      </c>
      <c r="BG347" t="s">
        <v>302</v>
      </c>
      <c r="BH347">
        <v>3</v>
      </c>
    </row>
    <row r="348" spans="56:60">
      <c r="BD348" t="str">
        <f t="shared" si="5"/>
        <v>Caldas_Marmato</v>
      </c>
      <c r="BE348" t="s">
        <v>156</v>
      </c>
      <c r="BF348" t="s">
        <v>676</v>
      </c>
      <c r="BG348" t="s">
        <v>302</v>
      </c>
      <c r="BH348">
        <v>2</v>
      </c>
    </row>
    <row r="349" spans="56:60">
      <c r="BD349" t="str">
        <f t="shared" si="5"/>
        <v>Caldas_Marquetalia</v>
      </c>
      <c r="BE349" t="s">
        <v>156</v>
      </c>
      <c r="BF349" t="s">
        <v>677</v>
      </c>
      <c r="BG349" t="s">
        <v>302</v>
      </c>
      <c r="BH349">
        <v>3</v>
      </c>
    </row>
    <row r="350" spans="56:60">
      <c r="BD350" t="str">
        <f t="shared" si="5"/>
        <v>Caldas_Marulanda</v>
      </c>
      <c r="BE350" t="s">
        <v>156</v>
      </c>
      <c r="BF350" t="s">
        <v>678</v>
      </c>
      <c r="BG350" t="s">
        <v>302</v>
      </c>
      <c r="BH350">
        <v>2</v>
      </c>
    </row>
    <row r="351" spans="56:60">
      <c r="BD351" t="str">
        <f t="shared" si="5"/>
        <v>Caldas_Municipio de Pensilvania</v>
      </c>
      <c r="BE351" t="s">
        <v>156</v>
      </c>
      <c r="BF351" t="s">
        <v>679</v>
      </c>
      <c r="BG351" t="s">
        <v>302</v>
      </c>
      <c r="BH351">
        <v>3</v>
      </c>
    </row>
    <row r="352" spans="56:60">
      <c r="BD352" t="str">
        <f t="shared" si="5"/>
        <v>Caldas_Neira</v>
      </c>
      <c r="BE352" t="s">
        <v>156</v>
      </c>
      <c r="BF352" t="s">
        <v>680</v>
      </c>
      <c r="BG352" t="s">
        <v>302</v>
      </c>
      <c r="BH352">
        <v>2</v>
      </c>
    </row>
    <row r="353" spans="56:60">
      <c r="BD353" t="str">
        <f t="shared" si="5"/>
        <v>Caldas_Norcasia</v>
      </c>
      <c r="BE353" t="s">
        <v>156</v>
      </c>
      <c r="BF353" t="s">
        <v>681</v>
      </c>
      <c r="BG353" t="s">
        <v>302</v>
      </c>
      <c r="BH353">
        <v>3</v>
      </c>
    </row>
    <row r="354" spans="56:60">
      <c r="BD354" t="str">
        <f t="shared" si="5"/>
        <v>Caldas_Pácora</v>
      </c>
      <c r="BE354" t="s">
        <v>156</v>
      </c>
      <c r="BF354" t="s">
        <v>682</v>
      </c>
      <c r="BG354" t="s">
        <v>302</v>
      </c>
      <c r="BH354">
        <v>2</v>
      </c>
    </row>
    <row r="355" spans="56:60">
      <c r="BD355" t="str">
        <f t="shared" si="5"/>
        <v>Caldas_Palestina</v>
      </c>
      <c r="BE355" t="s">
        <v>156</v>
      </c>
      <c r="BF355" t="s">
        <v>683</v>
      </c>
      <c r="BG355" t="s">
        <v>302</v>
      </c>
      <c r="BH355">
        <v>2</v>
      </c>
    </row>
    <row r="356" spans="56:60">
      <c r="BD356" t="str">
        <f t="shared" si="5"/>
        <v>Caldas_Riosucio</v>
      </c>
      <c r="BE356" t="s">
        <v>156</v>
      </c>
      <c r="BF356" t="s">
        <v>684</v>
      </c>
      <c r="BG356" t="s">
        <v>302</v>
      </c>
      <c r="BH356">
        <v>2</v>
      </c>
    </row>
    <row r="357" spans="56:60">
      <c r="BD357" t="str">
        <f t="shared" si="5"/>
        <v>Caldas_Risaralda</v>
      </c>
      <c r="BE357" t="s">
        <v>156</v>
      </c>
      <c r="BF357" t="s">
        <v>201</v>
      </c>
      <c r="BG357" t="s">
        <v>302</v>
      </c>
      <c r="BH357">
        <v>3</v>
      </c>
    </row>
    <row r="358" spans="56:60">
      <c r="BD358" t="str">
        <f t="shared" si="5"/>
        <v>Caldas_Salamina</v>
      </c>
      <c r="BE358" t="s">
        <v>156</v>
      </c>
      <c r="BF358" t="s">
        <v>685</v>
      </c>
      <c r="BG358" t="s">
        <v>302</v>
      </c>
      <c r="BH358">
        <v>2</v>
      </c>
    </row>
    <row r="359" spans="56:60">
      <c r="BD359" t="str">
        <f t="shared" si="5"/>
        <v>Caldas_Samaná</v>
      </c>
      <c r="BE359" t="s">
        <v>156</v>
      </c>
      <c r="BF359" t="s">
        <v>686</v>
      </c>
      <c r="BG359" t="s">
        <v>302</v>
      </c>
      <c r="BH359">
        <v>3</v>
      </c>
    </row>
    <row r="360" spans="56:60">
      <c r="BD360" t="str">
        <f t="shared" si="5"/>
        <v>Caldas_San José</v>
      </c>
      <c r="BE360" t="s">
        <v>156</v>
      </c>
      <c r="BF360" t="s">
        <v>687</v>
      </c>
      <c r="BG360" t="s">
        <v>302</v>
      </c>
      <c r="BH360">
        <v>3</v>
      </c>
    </row>
    <row r="361" spans="56:60">
      <c r="BD361" t="str">
        <f t="shared" si="5"/>
        <v>Caldas_Supía</v>
      </c>
      <c r="BE361" t="s">
        <v>156</v>
      </c>
      <c r="BF361" t="s">
        <v>688</v>
      </c>
      <c r="BG361" t="s">
        <v>302</v>
      </c>
      <c r="BH361">
        <v>2</v>
      </c>
    </row>
    <row r="362" spans="56:60">
      <c r="BD362" t="str">
        <f t="shared" si="5"/>
        <v>Caldas_Victoria</v>
      </c>
      <c r="BE362" t="s">
        <v>156</v>
      </c>
      <c r="BF362" t="s">
        <v>689</v>
      </c>
      <c r="BG362" t="s">
        <v>302</v>
      </c>
      <c r="BH362">
        <v>3</v>
      </c>
    </row>
    <row r="363" spans="56:60">
      <c r="BD363" t="str">
        <f t="shared" si="5"/>
        <v>Caldas_Villamaría</v>
      </c>
      <c r="BE363" t="s">
        <v>156</v>
      </c>
      <c r="BF363" t="s">
        <v>690</v>
      </c>
      <c r="BG363" t="s">
        <v>302</v>
      </c>
      <c r="BH363">
        <v>1</v>
      </c>
    </row>
    <row r="364" spans="56:60">
      <c r="BD364" t="str">
        <f t="shared" si="5"/>
        <v>Caldas_Viterbo</v>
      </c>
      <c r="BE364" t="s">
        <v>156</v>
      </c>
      <c r="BF364" t="s">
        <v>691</v>
      </c>
      <c r="BG364" t="s">
        <v>302</v>
      </c>
      <c r="BH364">
        <v>2</v>
      </c>
    </row>
    <row r="365" spans="56:60">
      <c r="BD365" t="str">
        <f t="shared" si="5"/>
        <v>Caldas_zzzzOtro</v>
      </c>
      <c r="BE365" t="s">
        <v>156</v>
      </c>
      <c r="BF365" t="s">
        <v>49</v>
      </c>
      <c r="BG365" t="s">
        <v>302</v>
      </c>
      <c r="BH365">
        <v>3</v>
      </c>
    </row>
    <row r="366" spans="56:60">
      <c r="BD366" t="str">
        <f t="shared" si="5"/>
        <v>Caquetá_Albania</v>
      </c>
      <c r="BE366" t="s">
        <v>332</v>
      </c>
      <c r="BF366" t="s">
        <v>692</v>
      </c>
      <c r="BG366" t="s">
        <v>209</v>
      </c>
      <c r="BH366">
        <v>3</v>
      </c>
    </row>
    <row r="367" spans="56:60">
      <c r="BD367" t="str">
        <f t="shared" si="5"/>
        <v>Caquetá_Belén De Los Andaquies</v>
      </c>
      <c r="BE367" t="s">
        <v>332</v>
      </c>
      <c r="BF367" t="s">
        <v>693</v>
      </c>
      <c r="BG367" t="s">
        <v>209</v>
      </c>
      <c r="BH367">
        <v>3</v>
      </c>
    </row>
    <row r="368" spans="56:60">
      <c r="BD368" t="str">
        <f t="shared" si="5"/>
        <v xml:space="preserve">Caquetá_Caquetápuerto Rico  </v>
      </c>
      <c r="BE368" t="s">
        <v>332</v>
      </c>
      <c r="BF368" t="s">
        <v>694</v>
      </c>
      <c r="BG368" t="s">
        <v>209</v>
      </c>
      <c r="BH368">
        <v>3</v>
      </c>
    </row>
    <row r="369" spans="56:60">
      <c r="BD369" t="str">
        <f t="shared" si="5"/>
        <v>Caquetá_Cartagena Del Chairá</v>
      </c>
      <c r="BE369" t="s">
        <v>332</v>
      </c>
      <c r="BF369" t="s">
        <v>695</v>
      </c>
      <c r="BG369" t="s">
        <v>209</v>
      </c>
      <c r="BH369">
        <v>3</v>
      </c>
    </row>
    <row r="370" spans="56:60">
      <c r="BD370" t="str">
        <f t="shared" si="5"/>
        <v>Caquetá_Curillo</v>
      </c>
      <c r="BE370" t="s">
        <v>332</v>
      </c>
      <c r="BF370" t="s">
        <v>696</v>
      </c>
      <c r="BG370" t="s">
        <v>209</v>
      </c>
      <c r="BH370">
        <v>3</v>
      </c>
    </row>
    <row r="371" spans="56:60">
      <c r="BD371" t="str">
        <f t="shared" si="5"/>
        <v>Caquetá_El Doncello</v>
      </c>
      <c r="BE371" t="s">
        <v>332</v>
      </c>
      <c r="BF371" t="s">
        <v>697</v>
      </c>
      <c r="BG371" t="s">
        <v>209</v>
      </c>
      <c r="BH371">
        <v>3</v>
      </c>
    </row>
    <row r="372" spans="56:60">
      <c r="BD372" t="str">
        <f t="shared" si="5"/>
        <v>Caquetá_El Paujil</v>
      </c>
      <c r="BE372" t="s">
        <v>332</v>
      </c>
      <c r="BF372" t="s">
        <v>698</v>
      </c>
      <c r="BG372" t="s">
        <v>209</v>
      </c>
      <c r="BH372">
        <v>3</v>
      </c>
    </row>
    <row r="373" spans="56:60">
      <c r="BD373" t="str">
        <f t="shared" si="5"/>
        <v>Caquetá_Florencia</v>
      </c>
      <c r="BE373" t="s">
        <v>332</v>
      </c>
      <c r="BF373" t="s">
        <v>699</v>
      </c>
      <c r="BG373" t="s">
        <v>209</v>
      </c>
      <c r="BH373">
        <v>1</v>
      </c>
    </row>
    <row r="374" spans="56:60">
      <c r="BD374" t="str">
        <f t="shared" si="5"/>
        <v xml:space="preserve">Caquetá_La Montañita  </v>
      </c>
      <c r="BE374" t="s">
        <v>332</v>
      </c>
      <c r="BF374" t="s">
        <v>700</v>
      </c>
      <c r="BG374" t="s">
        <v>209</v>
      </c>
      <c r="BH374">
        <v>3</v>
      </c>
    </row>
    <row r="375" spans="56:60">
      <c r="BD375" t="str">
        <f t="shared" si="5"/>
        <v>Caquetá_Milán</v>
      </c>
      <c r="BE375" t="s">
        <v>332</v>
      </c>
      <c r="BF375" t="s">
        <v>701</v>
      </c>
      <c r="BG375" t="s">
        <v>209</v>
      </c>
      <c r="BH375">
        <v>3</v>
      </c>
    </row>
    <row r="376" spans="56:60">
      <c r="BD376" t="str">
        <f t="shared" si="5"/>
        <v>Caquetá_Morelia</v>
      </c>
      <c r="BE376" t="s">
        <v>332</v>
      </c>
      <c r="BF376" t="s">
        <v>702</v>
      </c>
      <c r="BG376" t="s">
        <v>209</v>
      </c>
      <c r="BH376">
        <v>2</v>
      </c>
    </row>
    <row r="377" spans="56:60">
      <c r="BD377" t="str">
        <f t="shared" si="5"/>
        <v>Caquetá_San José Del Fragua</v>
      </c>
      <c r="BE377" t="s">
        <v>332</v>
      </c>
      <c r="BF377" t="s">
        <v>703</v>
      </c>
      <c r="BG377" t="s">
        <v>209</v>
      </c>
      <c r="BH377">
        <v>3</v>
      </c>
    </row>
    <row r="378" spans="56:60">
      <c r="BD378" t="str">
        <f t="shared" si="5"/>
        <v>Caquetá_San Vicente Del Caguán</v>
      </c>
      <c r="BE378" t="s">
        <v>332</v>
      </c>
      <c r="BF378" t="s">
        <v>704</v>
      </c>
      <c r="BG378" t="s">
        <v>209</v>
      </c>
      <c r="BH378">
        <v>2</v>
      </c>
    </row>
    <row r="379" spans="56:60">
      <c r="BD379" t="str">
        <f t="shared" si="5"/>
        <v>Caquetá_Solano</v>
      </c>
      <c r="BE379" t="s">
        <v>332</v>
      </c>
      <c r="BF379" t="s">
        <v>705</v>
      </c>
      <c r="BG379" t="s">
        <v>209</v>
      </c>
      <c r="BH379">
        <v>3</v>
      </c>
    </row>
    <row r="380" spans="56:60">
      <c r="BD380" t="str">
        <f t="shared" si="5"/>
        <v>Caquetá_Solita</v>
      </c>
      <c r="BE380" t="s">
        <v>332</v>
      </c>
      <c r="BF380" t="s">
        <v>706</v>
      </c>
      <c r="BG380" t="s">
        <v>209</v>
      </c>
      <c r="BH380">
        <v>3</v>
      </c>
    </row>
    <row r="381" spans="56:60">
      <c r="BD381" t="str">
        <f t="shared" si="5"/>
        <v>Caquetá_Valparaíso</v>
      </c>
      <c r="BE381" t="s">
        <v>332</v>
      </c>
      <c r="BF381" t="s">
        <v>471</v>
      </c>
      <c r="BG381" t="s">
        <v>209</v>
      </c>
      <c r="BH381">
        <v>3</v>
      </c>
    </row>
    <row r="382" spans="56:60">
      <c r="BD382" t="str">
        <f t="shared" si="5"/>
        <v>Caquetá_zzzzOtro</v>
      </c>
      <c r="BE382" t="s">
        <v>332</v>
      </c>
      <c r="BF382" t="s">
        <v>49</v>
      </c>
      <c r="BG382" t="s">
        <v>209</v>
      </c>
      <c r="BH382">
        <v>3</v>
      </c>
    </row>
    <row r="383" spans="56:60">
      <c r="BD383" t="str">
        <f t="shared" si="5"/>
        <v>Casanare_Aguazul</v>
      </c>
      <c r="BE383" t="s">
        <v>340</v>
      </c>
      <c r="BF383" t="s">
        <v>707</v>
      </c>
      <c r="BG383" t="s">
        <v>312</v>
      </c>
      <c r="BH383">
        <v>2</v>
      </c>
    </row>
    <row r="384" spans="56:60">
      <c r="BD384" t="str">
        <f t="shared" si="5"/>
        <v>Casanare_Chameza</v>
      </c>
      <c r="BE384" t="s">
        <v>340</v>
      </c>
      <c r="BF384" t="s">
        <v>708</v>
      </c>
      <c r="BG384" t="s">
        <v>312</v>
      </c>
      <c r="BH384">
        <v>3</v>
      </c>
    </row>
    <row r="385" spans="56:60">
      <c r="BD385" t="str">
        <f t="shared" si="5"/>
        <v>Casanare_Hato Corozal</v>
      </c>
      <c r="BE385" t="s">
        <v>340</v>
      </c>
      <c r="BF385" t="s">
        <v>709</v>
      </c>
      <c r="BG385" t="s">
        <v>312</v>
      </c>
      <c r="BH385">
        <v>3</v>
      </c>
    </row>
    <row r="386" spans="56:60">
      <c r="BD386" t="str">
        <f t="shared" ref="BD386:BD449" si="6">IF(BF386&lt;&gt;"Otro",BE386&amp;"_"&amp;BF386,BE386&amp;"_zzzz"&amp;BF386)</f>
        <v>Casanare_La Salina</v>
      </c>
      <c r="BE386" t="s">
        <v>340</v>
      </c>
      <c r="BF386" t="s">
        <v>710</v>
      </c>
      <c r="BG386" t="s">
        <v>312</v>
      </c>
      <c r="BH386">
        <v>3</v>
      </c>
    </row>
    <row r="387" spans="56:60">
      <c r="BD387" t="str">
        <f t="shared" si="6"/>
        <v>Casanare_Maní</v>
      </c>
      <c r="BE387" t="s">
        <v>340</v>
      </c>
      <c r="BF387" t="s">
        <v>711</v>
      </c>
      <c r="BG387" t="s">
        <v>312</v>
      </c>
      <c r="BH387">
        <v>2</v>
      </c>
    </row>
    <row r="388" spans="56:60">
      <c r="BD388" t="str">
        <f t="shared" si="6"/>
        <v>Casanare_Monterrey</v>
      </c>
      <c r="BE388" t="s">
        <v>340</v>
      </c>
      <c r="BF388" t="s">
        <v>712</v>
      </c>
      <c r="BG388" t="s">
        <v>312</v>
      </c>
      <c r="BH388">
        <v>2</v>
      </c>
    </row>
    <row r="389" spans="56:60">
      <c r="BD389" t="str">
        <f t="shared" si="6"/>
        <v>Casanare_Nunchía</v>
      </c>
      <c r="BE389" t="s">
        <v>340</v>
      </c>
      <c r="BF389" t="s">
        <v>713</v>
      </c>
      <c r="BG389" t="s">
        <v>312</v>
      </c>
      <c r="BH389">
        <v>3</v>
      </c>
    </row>
    <row r="390" spans="56:60">
      <c r="BD390" t="str">
        <f t="shared" si="6"/>
        <v>Casanare_Orocué</v>
      </c>
      <c r="BE390" t="s">
        <v>340</v>
      </c>
      <c r="BF390" t="s">
        <v>714</v>
      </c>
      <c r="BG390" t="s">
        <v>312</v>
      </c>
      <c r="BH390">
        <v>3</v>
      </c>
    </row>
    <row r="391" spans="56:60">
      <c r="BD391" t="str">
        <f t="shared" si="6"/>
        <v>Casanare_Paz De Ariporo</v>
      </c>
      <c r="BE391" t="s">
        <v>340</v>
      </c>
      <c r="BF391" t="s">
        <v>715</v>
      </c>
      <c r="BG391" t="s">
        <v>312</v>
      </c>
      <c r="BH391">
        <v>2</v>
      </c>
    </row>
    <row r="392" spans="56:60">
      <c r="BD392" t="str">
        <f t="shared" si="6"/>
        <v>Casanare_Pore</v>
      </c>
      <c r="BE392" t="s">
        <v>340</v>
      </c>
      <c r="BF392" t="s">
        <v>716</v>
      </c>
      <c r="BG392" t="s">
        <v>312</v>
      </c>
      <c r="BH392">
        <v>2</v>
      </c>
    </row>
    <row r="393" spans="56:60">
      <c r="BD393" t="str">
        <f t="shared" si="6"/>
        <v>Casanare_Recetor</v>
      </c>
      <c r="BE393" t="s">
        <v>340</v>
      </c>
      <c r="BF393" t="s">
        <v>717</v>
      </c>
      <c r="BG393" t="s">
        <v>312</v>
      </c>
      <c r="BH393">
        <v>3</v>
      </c>
    </row>
    <row r="394" spans="56:60">
      <c r="BD394" t="str">
        <f t="shared" si="6"/>
        <v>Casanare_Sabanalarga</v>
      </c>
      <c r="BE394" t="s">
        <v>340</v>
      </c>
      <c r="BF394" t="s">
        <v>441</v>
      </c>
      <c r="BG394" t="s">
        <v>312</v>
      </c>
      <c r="BH394">
        <v>2</v>
      </c>
    </row>
    <row r="395" spans="56:60">
      <c r="BD395" t="str">
        <f t="shared" si="6"/>
        <v>Casanare_Sácama</v>
      </c>
      <c r="BE395" t="s">
        <v>340</v>
      </c>
      <c r="BF395" t="s">
        <v>718</v>
      </c>
      <c r="BG395" t="s">
        <v>312</v>
      </c>
      <c r="BH395">
        <v>3</v>
      </c>
    </row>
    <row r="396" spans="56:60">
      <c r="BD396" t="str">
        <f t="shared" si="6"/>
        <v>Casanare_San Luis De Palenque</v>
      </c>
      <c r="BE396" t="s">
        <v>340</v>
      </c>
      <c r="BF396" t="s">
        <v>719</v>
      </c>
      <c r="BG396" t="s">
        <v>312</v>
      </c>
      <c r="BH396">
        <v>3</v>
      </c>
    </row>
    <row r="397" spans="56:60">
      <c r="BD397" t="str">
        <f t="shared" si="6"/>
        <v>Casanare_Támara</v>
      </c>
      <c r="BE397" t="s">
        <v>340</v>
      </c>
      <c r="BF397" t="s">
        <v>720</v>
      </c>
      <c r="BG397" t="s">
        <v>312</v>
      </c>
      <c r="BH397">
        <v>3</v>
      </c>
    </row>
    <row r="398" spans="56:60">
      <c r="BD398" t="str">
        <f t="shared" si="6"/>
        <v>Casanare_Tauramena</v>
      </c>
      <c r="BE398" t="s">
        <v>340</v>
      </c>
      <c r="BF398" t="s">
        <v>721</v>
      </c>
      <c r="BG398" t="s">
        <v>312</v>
      </c>
      <c r="BH398">
        <v>2</v>
      </c>
    </row>
    <row r="399" spans="56:60">
      <c r="BD399" t="str">
        <f t="shared" si="6"/>
        <v>Casanare_Trinidad</v>
      </c>
      <c r="BE399" t="s">
        <v>340</v>
      </c>
      <c r="BF399" t="s">
        <v>722</v>
      </c>
      <c r="BG399" t="s">
        <v>312</v>
      </c>
      <c r="BH399">
        <v>2</v>
      </c>
    </row>
    <row r="400" spans="56:60">
      <c r="BD400" t="str">
        <f t="shared" si="6"/>
        <v>Casanare_Villanueva</v>
      </c>
      <c r="BE400" t="s">
        <v>340</v>
      </c>
      <c r="BF400" t="s">
        <v>547</v>
      </c>
      <c r="BG400" t="s">
        <v>312</v>
      </c>
      <c r="BH400">
        <v>2</v>
      </c>
    </row>
    <row r="401" spans="56:60">
      <c r="BD401" t="str">
        <f t="shared" si="6"/>
        <v>Casanare_Yopal</v>
      </c>
      <c r="BE401" t="s">
        <v>340</v>
      </c>
      <c r="BF401" t="s">
        <v>723</v>
      </c>
      <c r="BG401" t="s">
        <v>312</v>
      </c>
      <c r="BH401">
        <v>1</v>
      </c>
    </row>
    <row r="402" spans="56:60">
      <c r="BD402" t="str">
        <f t="shared" si="6"/>
        <v>Casanare_zzzzOtro</v>
      </c>
      <c r="BE402" t="s">
        <v>340</v>
      </c>
      <c r="BF402" t="s">
        <v>49</v>
      </c>
      <c r="BG402" t="s">
        <v>312</v>
      </c>
      <c r="BH402">
        <v>3</v>
      </c>
    </row>
    <row r="403" spans="56:60">
      <c r="BD403" t="str">
        <f t="shared" si="6"/>
        <v>Cauca_Almaguer</v>
      </c>
      <c r="BE403" t="s">
        <v>346</v>
      </c>
      <c r="BF403" t="s">
        <v>724</v>
      </c>
      <c r="BG403" t="s">
        <v>338</v>
      </c>
      <c r="BH403">
        <v>3</v>
      </c>
    </row>
    <row r="404" spans="56:60">
      <c r="BD404" t="str">
        <f t="shared" si="6"/>
        <v>Cauca_Argelia</v>
      </c>
      <c r="BE404" t="s">
        <v>346</v>
      </c>
      <c r="BF404" t="s">
        <v>364</v>
      </c>
      <c r="BG404" t="s">
        <v>338</v>
      </c>
      <c r="BH404">
        <v>3</v>
      </c>
    </row>
    <row r="405" spans="56:60">
      <c r="BD405" t="str">
        <f t="shared" si="6"/>
        <v>Cauca_Balboa</v>
      </c>
      <c r="BE405" t="s">
        <v>346</v>
      </c>
      <c r="BF405" t="s">
        <v>725</v>
      </c>
      <c r="BG405" t="s">
        <v>338</v>
      </c>
      <c r="BH405">
        <v>3</v>
      </c>
    </row>
    <row r="406" spans="56:60">
      <c r="BD406" t="str">
        <f t="shared" si="6"/>
        <v>Cauca_Bolívar</v>
      </c>
      <c r="BE406" t="s">
        <v>346</v>
      </c>
      <c r="BF406" t="s">
        <v>194</v>
      </c>
      <c r="BG406" t="s">
        <v>338</v>
      </c>
      <c r="BH406">
        <v>3</v>
      </c>
    </row>
    <row r="407" spans="56:60">
      <c r="BD407" t="str">
        <f t="shared" si="6"/>
        <v>Cauca_Buenos Aires</v>
      </c>
      <c r="BE407" t="s">
        <v>346</v>
      </c>
      <c r="BF407" t="s">
        <v>726</v>
      </c>
      <c r="BG407" t="s">
        <v>338</v>
      </c>
      <c r="BH407">
        <v>3</v>
      </c>
    </row>
    <row r="408" spans="56:60">
      <c r="BD408" t="str">
        <f t="shared" si="6"/>
        <v>Cauca_Cajibío</v>
      </c>
      <c r="BE408" t="s">
        <v>346</v>
      </c>
      <c r="BF408" t="s">
        <v>727</v>
      </c>
      <c r="BG408" t="s">
        <v>338</v>
      </c>
      <c r="BH408">
        <v>3</v>
      </c>
    </row>
    <row r="409" spans="56:60">
      <c r="BD409" t="str">
        <f t="shared" si="6"/>
        <v>Cauca_Caldono</v>
      </c>
      <c r="BE409" t="s">
        <v>346</v>
      </c>
      <c r="BF409" t="s">
        <v>728</v>
      </c>
      <c r="BG409" t="s">
        <v>338</v>
      </c>
      <c r="BH409">
        <v>3</v>
      </c>
    </row>
    <row r="410" spans="56:60">
      <c r="BD410" t="str">
        <f t="shared" si="6"/>
        <v>Cauca_Caloto</v>
      </c>
      <c r="BE410" t="s">
        <v>346</v>
      </c>
      <c r="BF410" t="s">
        <v>729</v>
      </c>
      <c r="BG410" t="s">
        <v>338</v>
      </c>
      <c r="BH410">
        <v>3</v>
      </c>
    </row>
    <row r="411" spans="56:60">
      <c r="BD411" t="str">
        <f t="shared" si="6"/>
        <v>Cauca_Corinto</v>
      </c>
      <c r="BE411" t="s">
        <v>346</v>
      </c>
      <c r="BF411" t="s">
        <v>730</v>
      </c>
      <c r="BG411" t="s">
        <v>338</v>
      </c>
      <c r="BH411">
        <v>3</v>
      </c>
    </row>
    <row r="412" spans="56:60">
      <c r="BD412" t="str">
        <f t="shared" si="6"/>
        <v>Cauca_El Tambo</v>
      </c>
      <c r="BE412" t="s">
        <v>346</v>
      </c>
      <c r="BF412" t="s">
        <v>731</v>
      </c>
      <c r="BG412" t="s">
        <v>338</v>
      </c>
      <c r="BH412">
        <v>3</v>
      </c>
    </row>
    <row r="413" spans="56:60">
      <c r="BD413" t="str">
        <f t="shared" si="6"/>
        <v>Cauca_Florencia</v>
      </c>
      <c r="BE413" t="s">
        <v>346</v>
      </c>
      <c r="BF413" t="s">
        <v>699</v>
      </c>
      <c r="BG413" t="s">
        <v>338</v>
      </c>
      <c r="BH413">
        <v>3</v>
      </c>
    </row>
    <row r="414" spans="56:60">
      <c r="BD414" t="str">
        <f t="shared" si="6"/>
        <v>Cauca_Guachené</v>
      </c>
      <c r="BE414" t="s">
        <v>346</v>
      </c>
      <c r="BF414" t="s">
        <v>732</v>
      </c>
      <c r="BG414" t="s">
        <v>338</v>
      </c>
      <c r="BH414">
        <v>3</v>
      </c>
    </row>
    <row r="415" spans="56:60">
      <c r="BD415" t="str">
        <f t="shared" si="6"/>
        <v>Cauca_Guapi</v>
      </c>
      <c r="BE415" t="s">
        <v>346</v>
      </c>
      <c r="BF415" t="s">
        <v>733</v>
      </c>
      <c r="BG415" t="s">
        <v>338</v>
      </c>
      <c r="BH415">
        <v>3</v>
      </c>
    </row>
    <row r="416" spans="56:60">
      <c r="BD416" t="str">
        <f t="shared" si="6"/>
        <v>Cauca_Inzá</v>
      </c>
      <c r="BE416" t="s">
        <v>346</v>
      </c>
      <c r="BF416" t="s">
        <v>734</v>
      </c>
      <c r="BG416" t="s">
        <v>338</v>
      </c>
      <c r="BH416">
        <v>3</v>
      </c>
    </row>
    <row r="417" spans="56:60">
      <c r="BD417" t="str">
        <f t="shared" si="6"/>
        <v>Cauca_Jambaló</v>
      </c>
      <c r="BE417" t="s">
        <v>346</v>
      </c>
      <c r="BF417" t="s">
        <v>735</v>
      </c>
      <c r="BG417" t="s">
        <v>338</v>
      </c>
      <c r="BH417">
        <v>3</v>
      </c>
    </row>
    <row r="418" spans="56:60">
      <c r="BD418" t="str">
        <f t="shared" si="6"/>
        <v>Cauca_La Sierra</v>
      </c>
      <c r="BE418" t="s">
        <v>346</v>
      </c>
      <c r="BF418" t="s">
        <v>736</v>
      </c>
      <c r="BG418" t="s">
        <v>338</v>
      </c>
      <c r="BH418">
        <v>3</v>
      </c>
    </row>
    <row r="419" spans="56:60">
      <c r="BD419" t="str">
        <f t="shared" si="6"/>
        <v>Cauca_La Vega</v>
      </c>
      <c r="BE419" t="s">
        <v>346</v>
      </c>
      <c r="BF419" t="s">
        <v>737</v>
      </c>
      <c r="BG419" t="s">
        <v>338</v>
      </c>
      <c r="BH419">
        <v>3</v>
      </c>
    </row>
    <row r="420" spans="56:60">
      <c r="BD420" t="str">
        <f t="shared" si="6"/>
        <v>Cauca_López</v>
      </c>
      <c r="BE420" t="s">
        <v>346</v>
      </c>
      <c r="BF420" t="s">
        <v>738</v>
      </c>
      <c r="BG420" t="s">
        <v>338</v>
      </c>
      <c r="BH420">
        <v>3</v>
      </c>
    </row>
    <row r="421" spans="56:60">
      <c r="BD421" t="str">
        <f t="shared" si="6"/>
        <v>Cauca_Mercaderes</v>
      </c>
      <c r="BE421" t="s">
        <v>346</v>
      </c>
      <c r="BF421" t="s">
        <v>739</v>
      </c>
      <c r="BG421" t="s">
        <v>338</v>
      </c>
      <c r="BH421">
        <v>3</v>
      </c>
    </row>
    <row r="422" spans="56:60">
      <c r="BD422" t="str">
        <f t="shared" si="6"/>
        <v>Cauca_Miranda</v>
      </c>
      <c r="BE422" t="s">
        <v>346</v>
      </c>
      <c r="BF422" t="s">
        <v>740</v>
      </c>
      <c r="BG422" t="s">
        <v>338</v>
      </c>
      <c r="BH422">
        <v>3</v>
      </c>
    </row>
    <row r="423" spans="56:60">
      <c r="BD423" t="str">
        <f t="shared" si="6"/>
        <v>Cauca_Morales</v>
      </c>
      <c r="BE423" t="s">
        <v>346</v>
      </c>
      <c r="BF423" t="s">
        <v>525</v>
      </c>
      <c r="BG423" t="s">
        <v>338</v>
      </c>
      <c r="BH423">
        <v>3</v>
      </c>
    </row>
    <row r="424" spans="56:60">
      <c r="BD424" t="str">
        <f t="shared" si="6"/>
        <v>Cauca_Padilla</v>
      </c>
      <c r="BE424" t="s">
        <v>346</v>
      </c>
      <c r="BF424" t="s">
        <v>741</v>
      </c>
      <c r="BG424" t="s">
        <v>338</v>
      </c>
      <c r="BH424">
        <v>3</v>
      </c>
    </row>
    <row r="425" spans="56:60">
      <c r="BD425" t="str">
        <f t="shared" si="6"/>
        <v>Cauca_Páez</v>
      </c>
      <c r="BE425" t="s">
        <v>346</v>
      </c>
      <c r="BF425" t="s">
        <v>607</v>
      </c>
      <c r="BG425" t="s">
        <v>338</v>
      </c>
      <c r="BH425">
        <v>3</v>
      </c>
    </row>
    <row r="426" spans="56:60">
      <c r="BD426" t="str">
        <f t="shared" si="6"/>
        <v>Cauca_Patía</v>
      </c>
      <c r="BE426" t="s">
        <v>346</v>
      </c>
      <c r="BF426" t="s">
        <v>742</v>
      </c>
      <c r="BG426" t="s">
        <v>338</v>
      </c>
      <c r="BH426">
        <v>3</v>
      </c>
    </row>
    <row r="427" spans="56:60">
      <c r="BD427" t="str">
        <f t="shared" si="6"/>
        <v>Cauca_Piamonte</v>
      </c>
      <c r="BE427" t="s">
        <v>346</v>
      </c>
      <c r="BF427" t="s">
        <v>743</v>
      </c>
      <c r="BG427" t="s">
        <v>338</v>
      </c>
      <c r="BH427">
        <v>3</v>
      </c>
    </row>
    <row r="428" spans="56:60">
      <c r="BD428" t="str">
        <f t="shared" si="6"/>
        <v>Cauca_Piendamó</v>
      </c>
      <c r="BE428" t="s">
        <v>346</v>
      </c>
      <c r="BF428" t="s">
        <v>744</v>
      </c>
      <c r="BG428" t="s">
        <v>338</v>
      </c>
      <c r="BH428">
        <v>3</v>
      </c>
    </row>
    <row r="429" spans="56:60">
      <c r="BD429" t="str">
        <f t="shared" si="6"/>
        <v>Cauca_Popayán</v>
      </c>
      <c r="BE429" t="s">
        <v>346</v>
      </c>
      <c r="BF429" t="s">
        <v>745</v>
      </c>
      <c r="BG429" t="s">
        <v>338</v>
      </c>
      <c r="BH429">
        <v>1</v>
      </c>
    </row>
    <row r="430" spans="56:60">
      <c r="BD430" t="str">
        <f t="shared" si="6"/>
        <v>Cauca_Puerto Tejada</v>
      </c>
      <c r="BE430" t="s">
        <v>346</v>
      </c>
      <c r="BF430" t="s">
        <v>746</v>
      </c>
      <c r="BG430" t="s">
        <v>338</v>
      </c>
      <c r="BH430">
        <v>2</v>
      </c>
    </row>
    <row r="431" spans="56:60">
      <c r="BD431" t="str">
        <f t="shared" si="6"/>
        <v>Cauca_Puracé</v>
      </c>
      <c r="BE431" t="s">
        <v>346</v>
      </c>
      <c r="BF431" t="s">
        <v>747</v>
      </c>
      <c r="BG431" t="s">
        <v>338</v>
      </c>
      <c r="BH431">
        <v>3</v>
      </c>
    </row>
    <row r="432" spans="56:60">
      <c r="BD432" t="str">
        <f t="shared" si="6"/>
        <v>Cauca_Rosas</v>
      </c>
      <c r="BE432" t="s">
        <v>346</v>
      </c>
      <c r="BF432" t="s">
        <v>748</v>
      </c>
      <c r="BG432" t="s">
        <v>338</v>
      </c>
      <c r="BH432">
        <v>3</v>
      </c>
    </row>
    <row r="433" spans="56:60">
      <c r="BD433" t="str">
        <f t="shared" si="6"/>
        <v>Cauca_San Sebastián</v>
      </c>
      <c r="BE433" t="s">
        <v>346</v>
      </c>
      <c r="BF433" t="s">
        <v>749</v>
      </c>
      <c r="BG433" t="s">
        <v>338</v>
      </c>
      <c r="BH433">
        <v>3</v>
      </c>
    </row>
    <row r="434" spans="56:60">
      <c r="BD434" t="str">
        <f t="shared" si="6"/>
        <v>Cauca_Santa Rosa</v>
      </c>
      <c r="BE434" t="s">
        <v>346</v>
      </c>
      <c r="BF434" t="s">
        <v>539</v>
      </c>
      <c r="BG434" t="s">
        <v>338</v>
      </c>
      <c r="BH434">
        <v>3</v>
      </c>
    </row>
    <row r="435" spans="56:60">
      <c r="BD435" t="str">
        <f t="shared" si="6"/>
        <v>Cauca_Santander De Quilichao</v>
      </c>
      <c r="BE435" t="s">
        <v>346</v>
      </c>
      <c r="BF435" t="s">
        <v>750</v>
      </c>
      <c r="BG435" t="s">
        <v>338</v>
      </c>
      <c r="BH435">
        <v>2</v>
      </c>
    </row>
    <row r="436" spans="56:60">
      <c r="BD436" t="str">
        <f t="shared" si="6"/>
        <v>Cauca_Silvia</v>
      </c>
      <c r="BE436" t="s">
        <v>346</v>
      </c>
      <c r="BF436" t="s">
        <v>751</v>
      </c>
      <c r="BG436" t="s">
        <v>338</v>
      </c>
      <c r="BH436">
        <v>3</v>
      </c>
    </row>
    <row r="437" spans="56:60">
      <c r="BD437" t="str">
        <f t="shared" si="6"/>
        <v>Cauca_Sotara</v>
      </c>
      <c r="BE437" t="s">
        <v>346</v>
      </c>
      <c r="BF437" t="s">
        <v>752</v>
      </c>
      <c r="BG437" t="s">
        <v>338</v>
      </c>
      <c r="BH437">
        <v>3</v>
      </c>
    </row>
    <row r="438" spans="56:60">
      <c r="BD438" t="str">
        <f t="shared" si="6"/>
        <v>Cauca_Suárez</v>
      </c>
      <c r="BE438" t="s">
        <v>346</v>
      </c>
      <c r="BF438" t="s">
        <v>753</v>
      </c>
      <c r="BG438" t="s">
        <v>338</v>
      </c>
      <c r="BH438">
        <v>3</v>
      </c>
    </row>
    <row r="439" spans="56:60">
      <c r="BD439" t="str">
        <f t="shared" si="6"/>
        <v>Cauca_Sucre</v>
      </c>
      <c r="BE439" t="s">
        <v>346</v>
      </c>
      <c r="BF439" t="s">
        <v>202</v>
      </c>
      <c r="BG439" t="s">
        <v>338</v>
      </c>
      <c r="BH439">
        <v>3</v>
      </c>
    </row>
    <row r="440" spans="56:60">
      <c r="BD440" t="str">
        <f t="shared" si="6"/>
        <v>Cauca_Timbío</v>
      </c>
      <c r="BE440" t="s">
        <v>346</v>
      </c>
      <c r="BF440" t="s">
        <v>754</v>
      </c>
      <c r="BG440" t="s">
        <v>338</v>
      </c>
      <c r="BH440">
        <v>3</v>
      </c>
    </row>
    <row r="441" spans="56:60">
      <c r="BD441" t="str">
        <f t="shared" si="6"/>
        <v>Cauca_Timbiquí</v>
      </c>
      <c r="BE441" t="s">
        <v>346</v>
      </c>
      <c r="BF441" t="s">
        <v>755</v>
      </c>
      <c r="BG441" t="s">
        <v>338</v>
      </c>
      <c r="BH441">
        <v>3</v>
      </c>
    </row>
    <row r="442" spans="56:60">
      <c r="BD442" t="str">
        <f t="shared" si="6"/>
        <v>Cauca_Toribio</v>
      </c>
      <c r="BE442" t="s">
        <v>346</v>
      </c>
      <c r="BF442" t="s">
        <v>756</v>
      </c>
      <c r="BG442" t="s">
        <v>338</v>
      </c>
      <c r="BH442">
        <v>3</v>
      </c>
    </row>
    <row r="443" spans="56:60">
      <c r="BD443" t="str">
        <f t="shared" si="6"/>
        <v>Cauca_Totoró</v>
      </c>
      <c r="BE443" t="s">
        <v>346</v>
      </c>
      <c r="BF443" t="s">
        <v>757</v>
      </c>
      <c r="BG443" t="s">
        <v>338</v>
      </c>
      <c r="BH443">
        <v>3</v>
      </c>
    </row>
    <row r="444" spans="56:60">
      <c r="BD444" t="str">
        <f t="shared" si="6"/>
        <v>Cauca_Villa Rica</v>
      </c>
      <c r="BE444" t="s">
        <v>346</v>
      </c>
      <c r="BF444" t="s">
        <v>758</v>
      </c>
      <c r="BG444" t="s">
        <v>338</v>
      </c>
      <c r="BH444">
        <v>3</v>
      </c>
    </row>
    <row r="445" spans="56:60">
      <c r="BD445" t="str">
        <f t="shared" si="6"/>
        <v>Cauca_zzzzOtro</v>
      </c>
      <c r="BE445" t="s">
        <v>346</v>
      </c>
      <c r="BF445" t="s">
        <v>49</v>
      </c>
      <c r="BG445" t="s">
        <v>338</v>
      </c>
      <c r="BH445">
        <v>3</v>
      </c>
    </row>
    <row r="446" spans="56:60">
      <c r="BD446" t="str">
        <f t="shared" si="6"/>
        <v>Cesar_Aguachica</v>
      </c>
      <c r="BE446" t="s">
        <v>351</v>
      </c>
      <c r="BF446" t="s">
        <v>759</v>
      </c>
      <c r="BG446" t="s">
        <v>291</v>
      </c>
      <c r="BH446">
        <v>2</v>
      </c>
    </row>
    <row r="447" spans="56:60">
      <c r="BD447" t="str">
        <f t="shared" si="6"/>
        <v>Cesar_Agustín Codazzi</v>
      </c>
      <c r="BE447" t="s">
        <v>351</v>
      </c>
      <c r="BF447" t="s">
        <v>760</v>
      </c>
      <c r="BG447" t="s">
        <v>291</v>
      </c>
      <c r="BH447">
        <v>2</v>
      </c>
    </row>
    <row r="448" spans="56:60">
      <c r="BD448" t="str">
        <f t="shared" si="6"/>
        <v>Cesar_Astrea</v>
      </c>
      <c r="BE448" t="s">
        <v>351</v>
      </c>
      <c r="BF448" t="s">
        <v>761</v>
      </c>
      <c r="BG448" t="s">
        <v>291</v>
      </c>
      <c r="BH448">
        <v>3</v>
      </c>
    </row>
    <row r="449" spans="56:60">
      <c r="BD449" t="str">
        <f t="shared" si="6"/>
        <v>Cesar_Becerril</v>
      </c>
      <c r="BE449" t="s">
        <v>351</v>
      </c>
      <c r="BF449" t="s">
        <v>762</v>
      </c>
      <c r="BG449" t="s">
        <v>291</v>
      </c>
      <c r="BH449">
        <v>2</v>
      </c>
    </row>
    <row r="450" spans="56:60">
      <c r="BD450" t="str">
        <f t="shared" ref="BD450:BD513" si="7">IF(BF450&lt;&gt;"Otro",BE450&amp;"_"&amp;BF450,BE450&amp;"_zzzz"&amp;BF450)</f>
        <v>Cesar_Bosconia</v>
      </c>
      <c r="BE450" t="s">
        <v>351</v>
      </c>
      <c r="BF450" t="s">
        <v>763</v>
      </c>
      <c r="BG450" t="s">
        <v>291</v>
      </c>
      <c r="BH450">
        <v>2</v>
      </c>
    </row>
    <row r="451" spans="56:60">
      <c r="BD451" t="str">
        <f t="shared" si="7"/>
        <v>Cesar_Chimichagua</v>
      </c>
      <c r="BE451" t="s">
        <v>351</v>
      </c>
      <c r="BF451" t="s">
        <v>764</v>
      </c>
      <c r="BG451" t="s">
        <v>291</v>
      </c>
      <c r="BH451">
        <v>3</v>
      </c>
    </row>
    <row r="452" spans="56:60">
      <c r="BD452" t="str">
        <f t="shared" si="7"/>
        <v>Cesar_Chiriguaná</v>
      </c>
      <c r="BE452" t="s">
        <v>351</v>
      </c>
      <c r="BF452" t="s">
        <v>765</v>
      </c>
      <c r="BG452" t="s">
        <v>291</v>
      </c>
      <c r="BH452">
        <v>3</v>
      </c>
    </row>
    <row r="453" spans="56:60">
      <c r="BD453" t="str">
        <f t="shared" si="7"/>
        <v>Cesar_Curumaní</v>
      </c>
      <c r="BE453" t="s">
        <v>351</v>
      </c>
      <c r="BF453" t="s">
        <v>766</v>
      </c>
      <c r="BG453" t="s">
        <v>291</v>
      </c>
      <c r="BH453">
        <v>3</v>
      </c>
    </row>
    <row r="454" spans="56:60">
      <c r="BD454" t="str">
        <f t="shared" si="7"/>
        <v>Cesar_El Copey</v>
      </c>
      <c r="BE454" t="s">
        <v>351</v>
      </c>
      <c r="BF454" t="s">
        <v>767</v>
      </c>
      <c r="BG454" t="s">
        <v>291</v>
      </c>
      <c r="BH454">
        <v>2</v>
      </c>
    </row>
    <row r="455" spans="56:60">
      <c r="BD455" t="str">
        <f t="shared" si="7"/>
        <v>Cesar_El Paso</v>
      </c>
      <c r="BE455" t="s">
        <v>351</v>
      </c>
      <c r="BF455" t="s">
        <v>768</v>
      </c>
      <c r="BG455" t="s">
        <v>291</v>
      </c>
      <c r="BH455">
        <v>2</v>
      </c>
    </row>
    <row r="456" spans="56:60">
      <c r="BD456" t="str">
        <f t="shared" si="7"/>
        <v>Cesar_Gamarra</v>
      </c>
      <c r="BE456" t="s">
        <v>351</v>
      </c>
      <c r="BF456" t="s">
        <v>769</v>
      </c>
      <c r="BG456" t="s">
        <v>291</v>
      </c>
      <c r="BH456">
        <v>3</v>
      </c>
    </row>
    <row r="457" spans="56:60">
      <c r="BD457" t="str">
        <f t="shared" si="7"/>
        <v>Cesar_González</v>
      </c>
      <c r="BE457" t="s">
        <v>351</v>
      </c>
      <c r="BF457" t="s">
        <v>770</v>
      </c>
      <c r="BG457" t="s">
        <v>291</v>
      </c>
      <c r="BH457">
        <v>3</v>
      </c>
    </row>
    <row r="458" spans="56:60">
      <c r="BD458" t="str">
        <f t="shared" si="7"/>
        <v>Cesar_La Gloria</v>
      </c>
      <c r="BE458" t="s">
        <v>351</v>
      </c>
      <c r="BF458" t="s">
        <v>771</v>
      </c>
      <c r="BG458" t="s">
        <v>291</v>
      </c>
      <c r="BH458">
        <v>3</v>
      </c>
    </row>
    <row r="459" spans="56:60">
      <c r="BD459" t="str">
        <f t="shared" si="7"/>
        <v>Cesar_La Jagua De Ibirico</v>
      </c>
      <c r="BE459" t="s">
        <v>351</v>
      </c>
      <c r="BF459" t="s">
        <v>772</v>
      </c>
      <c r="BG459" t="s">
        <v>291</v>
      </c>
      <c r="BH459">
        <v>2</v>
      </c>
    </row>
    <row r="460" spans="56:60">
      <c r="BD460" t="str">
        <f t="shared" si="7"/>
        <v>Cesar_La Paz</v>
      </c>
      <c r="BE460" t="s">
        <v>351</v>
      </c>
      <c r="BF460" t="s">
        <v>773</v>
      </c>
      <c r="BG460" t="s">
        <v>291</v>
      </c>
      <c r="BH460">
        <v>2</v>
      </c>
    </row>
    <row r="461" spans="56:60">
      <c r="BD461" t="str">
        <f t="shared" si="7"/>
        <v>Cesar_Manaure</v>
      </c>
      <c r="BE461" t="s">
        <v>351</v>
      </c>
      <c r="BF461" t="s">
        <v>774</v>
      </c>
      <c r="BG461" t="s">
        <v>291</v>
      </c>
      <c r="BH461">
        <v>3</v>
      </c>
    </row>
    <row r="462" spans="56:60">
      <c r="BD462" t="str">
        <f t="shared" si="7"/>
        <v>Cesar_Pailitas</v>
      </c>
      <c r="BE462" t="s">
        <v>351</v>
      </c>
      <c r="BF462" t="s">
        <v>775</v>
      </c>
      <c r="BG462" t="s">
        <v>291</v>
      </c>
      <c r="BH462">
        <v>3</v>
      </c>
    </row>
    <row r="463" spans="56:60">
      <c r="BD463" t="str">
        <f t="shared" si="7"/>
        <v>Cesar_Pelaya</v>
      </c>
      <c r="BE463" t="s">
        <v>351</v>
      </c>
      <c r="BF463" t="s">
        <v>776</v>
      </c>
      <c r="BG463" t="s">
        <v>291</v>
      </c>
      <c r="BH463">
        <v>2</v>
      </c>
    </row>
    <row r="464" spans="56:60">
      <c r="BD464" t="str">
        <f t="shared" si="7"/>
        <v>Cesar_Pueblo Bello</v>
      </c>
      <c r="BE464" t="s">
        <v>351</v>
      </c>
      <c r="BF464" t="s">
        <v>777</v>
      </c>
      <c r="BG464" t="s">
        <v>291</v>
      </c>
      <c r="BH464">
        <v>3</v>
      </c>
    </row>
    <row r="465" spans="56:60">
      <c r="BD465" t="str">
        <f t="shared" si="7"/>
        <v>Cesar_Río De Oro</v>
      </c>
      <c r="BE465" t="s">
        <v>351</v>
      </c>
      <c r="BF465" t="s">
        <v>778</v>
      </c>
      <c r="BG465" t="s">
        <v>291</v>
      </c>
      <c r="BH465">
        <v>3</v>
      </c>
    </row>
    <row r="466" spans="56:60">
      <c r="BD466" t="str">
        <f t="shared" si="7"/>
        <v>Cesar_San Alberto</v>
      </c>
      <c r="BE466" t="s">
        <v>351</v>
      </c>
      <c r="BF466" t="s">
        <v>779</v>
      </c>
      <c r="BG466" t="s">
        <v>291</v>
      </c>
      <c r="BH466">
        <v>3</v>
      </c>
    </row>
    <row r="467" spans="56:60">
      <c r="BD467" t="str">
        <f t="shared" si="7"/>
        <v>Cesar_San Diego</v>
      </c>
      <c r="BE467" t="s">
        <v>351</v>
      </c>
      <c r="BF467" t="s">
        <v>780</v>
      </c>
      <c r="BG467" t="s">
        <v>291</v>
      </c>
      <c r="BH467">
        <v>3</v>
      </c>
    </row>
    <row r="468" spans="56:60">
      <c r="BD468" t="str">
        <f t="shared" si="7"/>
        <v>Cesar_San Martín</v>
      </c>
      <c r="BE468" t="s">
        <v>351</v>
      </c>
      <c r="BF468" t="s">
        <v>781</v>
      </c>
      <c r="BG468" t="s">
        <v>291</v>
      </c>
      <c r="BH468">
        <v>3</v>
      </c>
    </row>
    <row r="469" spans="56:60">
      <c r="BD469" t="str">
        <f t="shared" si="7"/>
        <v xml:space="preserve">Cesar_Tamalameque   </v>
      </c>
      <c r="BE469" t="s">
        <v>351</v>
      </c>
      <c r="BF469" t="s">
        <v>782</v>
      </c>
      <c r="BG469" t="s">
        <v>291</v>
      </c>
      <c r="BH469">
        <v>3</v>
      </c>
    </row>
    <row r="470" spans="56:60">
      <c r="BD470" t="str">
        <f t="shared" si="7"/>
        <v>Cesar_Valledupar</v>
      </c>
      <c r="BE470" t="s">
        <v>351</v>
      </c>
      <c r="BF470" t="s">
        <v>783</v>
      </c>
      <c r="BG470" t="s">
        <v>291</v>
      </c>
      <c r="BH470">
        <v>2</v>
      </c>
    </row>
    <row r="471" spans="56:60">
      <c r="BD471" t="str">
        <f t="shared" si="7"/>
        <v>Cesar_zzzzOtro</v>
      </c>
      <c r="BE471" t="s">
        <v>351</v>
      </c>
      <c r="BF471" t="s">
        <v>49</v>
      </c>
      <c r="BG471" t="s">
        <v>291</v>
      </c>
      <c r="BH471">
        <v>3</v>
      </c>
    </row>
    <row r="472" spans="56:60">
      <c r="BD472" t="str">
        <f t="shared" si="7"/>
        <v>Chocó_Acandí</v>
      </c>
      <c r="BE472" t="s">
        <v>357</v>
      </c>
      <c r="BF472" t="s">
        <v>784</v>
      </c>
      <c r="BG472" t="s">
        <v>330</v>
      </c>
      <c r="BH472">
        <v>2</v>
      </c>
    </row>
    <row r="473" spans="56:60">
      <c r="BD473" t="str">
        <f t="shared" si="7"/>
        <v>Chocó_Alto Baudo</v>
      </c>
      <c r="BE473" t="s">
        <v>357</v>
      </c>
      <c r="BF473" t="s">
        <v>785</v>
      </c>
      <c r="BG473" t="s">
        <v>330</v>
      </c>
      <c r="BH473">
        <v>2</v>
      </c>
    </row>
    <row r="474" spans="56:60">
      <c r="BD474" t="str">
        <f t="shared" si="7"/>
        <v>Chocó_Atrato</v>
      </c>
      <c r="BE474" t="s">
        <v>357</v>
      </c>
      <c r="BF474" t="s">
        <v>786</v>
      </c>
      <c r="BG474" t="s">
        <v>330</v>
      </c>
      <c r="BH474">
        <v>3</v>
      </c>
    </row>
    <row r="475" spans="56:60">
      <c r="BD475" t="str">
        <f t="shared" si="7"/>
        <v>Chocó_Bagadó</v>
      </c>
      <c r="BE475" t="s">
        <v>357</v>
      </c>
      <c r="BF475" t="s">
        <v>787</v>
      </c>
      <c r="BG475" t="s">
        <v>330</v>
      </c>
      <c r="BH475">
        <v>3</v>
      </c>
    </row>
    <row r="476" spans="56:60">
      <c r="BD476" t="str">
        <f t="shared" si="7"/>
        <v>Chocó_Bahía Solano</v>
      </c>
      <c r="BE476" t="s">
        <v>357</v>
      </c>
      <c r="BF476" t="s">
        <v>788</v>
      </c>
      <c r="BG476" t="s">
        <v>330</v>
      </c>
      <c r="BH476">
        <v>2</v>
      </c>
    </row>
    <row r="477" spans="56:60">
      <c r="BD477" t="str">
        <f t="shared" si="7"/>
        <v>Chocó_Bajo Baudó</v>
      </c>
      <c r="BE477" t="s">
        <v>357</v>
      </c>
      <c r="BF477" t="s">
        <v>789</v>
      </c>
      <c r="BG477" t="s">
        <v>330</v>
      </c>
      <c r="BH477">
        <v>3</v>
      </c>
    </row>
    <row r="478" spans="56:60">
      <c r="BD478" t="str">
        <f t="shared" si="7"/>
        <v>Chocó_Bojaya</v>
      </c>
      <c r="BE478" t="s">
        <v>357</v>
      </c>
      <c r="BF478" t="s">
        <v>790</v>
      </c>
      <c r="BG478" t="s">
        <v>330</v>
      </c>
      <c r="BH478">
        <v>3</v>
      </c>
    </row>
    <row r="479" spans="56:60">
      <c r="BD479" t="str">
        <f t="shared" si="7"/>
        <v>Chocó_Carmen Del Darien</v>
      </c>
      <c r="BE479" t="s">
        <v>357</v>
      </c>
      <c r="BF479" t="s">
        <v>791</v>
      </c>
      <c r="BG479" t="s">
        <v>330</v>
      </c>
      <c r="BH479">
        <v>3</v>
      </c>
    </row>
    <row r="480" spans="56:60">
      <c r="BD480" t="str">
        <f t="shared" si="7"/>
        <v>Chocó_Cértegui</v>
      </c>
      <c r="BE480" t="s">
        <v>357</v>
      </c>
      <c r="BF480" t="s">
        <v>792</v>
      </c>
      <c r="BG480" t="s">
        <v>330</v>
      </c>
      <c r="BH480">
        <v>3</v>
      </c>
    </row>
    <row r="481" spans="56:60">
      <c r="BD481" t="str">
        <f t="shared" si="7"/>
        <v>Chocó_Condoto</v>
      </c>
      <c r="BE481" t="s">
        <v>357</v>
      </c>
      <c r="BF481" t="s">
        <v>793</v>
      </c>
      <c r="BG481" t="s">
        <v>330</v>
      </c>
      <c r="BH481">
        <v>3</v>
      </c>
    </row>
    <row r="482" spans="56:60">
      <c r="BD482" t="str">
        <f t="shared" si="7"/>
        <v>Chocó_El Cantón Del San Pablo</v>
      </c>
      <c r="BE482" t="s">
        <v>357</v>
      </c>
      <c r="BF482" t="s">
        <v>794</v>
      </c>
      <c r="BG482" t="s">
        <v>330</v>
      </c>
      <c r="BH482">
        <v>3</v>
      </c>
    </row>
    <row r="483" spans="56:60">
      <c r="BD483" t="str">
        <f t="shared" si="7"/>
        <v>Chocó_El Carmen De Atrato</v>
      </c>
      <c r="BE483" t="s">
        <v>357</v>
      </c>
      <c r="BF483" t="s">
        <v>795</v>
      </c>
      <c r="BG483" t="s">
        <v>330</v>
      </c>
      <c r="BH483">
        <v>3</v>
      </c>
    </row>
    <row r="484" spans="56:60">
      <c r="BD484" t="str">
        <f t="shared" si="7"/>
        <v>Chocó_El Litoral Del San Juan</v>
      </c>
      <c r="BE484" t="s">
        <v>357</v>
      </c>
      <c r="BF484" t="s">
        <v>796</v>
      </c>
      <c r="BG484" t="s">
        <v>330</v>
      </c>
      <c r="BH484">
        <v>3</v>
      </c>
    </row>
    <row r="485" spans="56:60">
      <c r="BD485" t="str">
        <f t="shared" si="7"/>
        <v>Chocó_Istmina</v>
      </c>
      <c r="BE485" t="s">
        <v>357</v>
      </c>
      <c r="BF485" t="s">
        <v>797</v>
      </c>
      <c r="BG485" t="s">
        <v>330</v>
      </c>
      <c r="BH485">
        <v>2</v>
      </c>
    </row>
    <row r="486" spans="56:60">
      <c r="BD486" t="str">
        <f t="shared" si="7"/>
        <v xml:space="preserve">Chocó_Juradó   </v>
      </c>
      <c r="BE486" t="s">
        <v>357</v>
      </c>
      <c r="BF486" t="s">
        <v>798</v>
      </c>
      <c r="BG486" t="s">
        <v>330</v>
      </c>
      <c r="BH486">
        <v>3</v>
      </c>
    </row>
    <row r="487" spans="56:60">
      <c r="BD487" t="str">
        <f t="shared" si="7"/>
        <v>Chocó_Lloró</v>
      </c>
      <c r="BE487" t="s">
        <v>357</v>
      </c>
      <c r="BF487" t="s">
        <v>799</v>
      </c>
      <c r="BG487" t="s">
        <v>330</v>
      </c>
      <c r="BH487">
        <v>3</v>
      </c>
    </row>
    <row r="488" spans="56:60">
      <c r="BD488" t="str">
        <f t="shared" si="7"/>
        <v>Chocó_Medio Atrato</v>
      </c>
      <c r="BE488" t="s">
        <v>357</v>
      </c>
      <c r="BF488" t="s">
        <v>800</v>
      </c>
      <c r="BG488" t="s">
        <v>330</v>
      </c>
      <c r="BH488">
        <v>3</v>
      </c>
    </row>
    <row r="489" spans="56:60">
      <c r="BD489" t="str">
        <f t="shared" si="7"/>
        <v>Chocó_Medio Baudó</v>
      </c>
      <c r="BE489" t="s">
        <v>357</v>
      </c>
      <c r="BF489" t="s">
        <v>801</v>
      </c>
      <c r="BG489" t="s">
        <v>330</v>
      </c>
      <c r="BH489">
        <v>2</v>
      </c>
    </row>
    <row r="490" spans="56:60">
      <c r="BD490" t="str">
        <f t="shared" si="7"/>
        <v>Chocó_Medio San Juan</v>
      </c>
      <c r="BE490" t="s">
        <v>357</v>
      </c>
      <c r="BF490" t="s">
        <v>802</v>
      </c>
      <c r="BG490" t="s">
        <v>330</v>
      </c>
      <c r="BH490">
        <v>3</v>
      </c>
    </row>
    <row r="491" spans="56:60">
      <c r="BD491" t="str">
        <f t="shared" si="7"/>
        <v xml:space="preserve">Chocó_Nóvita   </v>
      </c>
      <c r="BE491" t="s">
        <v>357</v>
      </c>
      <c r="BF491" t="s">
        <v>803</v>
      </c>
      <c r="BG491" t="s">
        <v>330</v>
      </c>
      <c r="BH491">
        <v>3</v>
      </c>
    </row>
    <row r="492" spans="56:60">
      <c r="BD492" t="str">
        <f t="shared" si="7"/>
        <v>Chocó_Nuquí</v>
      </c>
      <c r="BE492" t="s">
        <v>357</v>
      </c>
      <c r="BF492" t="s">
        <v>804</v>
      </c>
      <c r="BG492" t="s">
        <v>330</v>
      </c>
      <c r="BH492">
        <v>2</v>
      </c>
    </row>
    <row r="493" spans="56:60">
      <c r="BD493" t="str">
        <f t="shared" si="7"/>
        <v>Chocó_Quibdó</v>
      </c>
      <c r="BE493" t="s">
        <v>357</v>
      </c>
      <c r="BF493" t="s">
        <v>805</v>
      </c>
      <c r="BG493" t="s">
        <v>330</v>
      </c>
      <c r="BH493">
        <v>2</v>
      </c>
    </row>
    <row r="494" spans="56:60">
      <c r="BD494" t="str">
        <f t="shared" si="7"/>
        <v>Chocó_Río Iro</v>
      </c>
      <c r="BE494" t="s">
        <v>357</v>
      </c>
      <c r="BF494" t="s">
        <v>806</v>
      </c>
      <c r="BG494" t="s">
        <v>330</v>
      </c>
      <c r="BH494">
        <v>3</v>
      </c>
    </row>
    <row r="495" spans="56:60">
      <c r="BD495" t="str">
        <f t="shared" si="7"/>
        <v>Chocó_Río Quito</v>
      </c>
      <c r="BE495" t="s">
        <v>357</v>
      </c>
      <c r="BF495" t="s">
        <v>807</v>
      </c>
      <c r="BG495" t="s">
        <v>330</v>
      </c>
      <c r="BH495">
        <v>2</v>
      </c>
    </row>
    <row r="496" spans="56:60">
      <c r="BD496" t="str">
        <f t="shared" si="7"/>
        <v>Chocó_Riosucio</v>
      </c>
      <c r="BE496" t="s">
        <v>357</v>
      </c>
      <c r="BF496" t="s">
        <v>684</v>
      </c>
      <c r="BG496" t="s">
        <v>330</v>
      </c>
      <c r="BH496">
        <v>3</v>
      </c>
    </row>
    <row r="497" spans="56:60">
      <c r="BD497" t="str">
        <f t="shared" si="7"/>
        <v>Chocó_San José Del Palmar</v>
      </c>
      <c r="BE497" t="s">
        <v>357</v>
      </c>
      <c r="BF497" t="s">
        <v>808</v>
      </c>
      <c r="BG497" t="s">
        <v>330</v>
      </c>
      <c r="BH497">
        <v>3</v>
      </c>
    </row>
    <row r="498" spans="56:60">
      <c r="BD498" t="str">
        <f t="shared" si="7"/>
        <v>Chocó_Sipí</v>
      </c>
      <c r="BE498" t="s">
        <v>357</v>
      </c>
      <c r="BF498" t="s">
        <v>809</v>
      </c>
      <c r="BG498" t="s">
        <v>330</v>
      </c>
      <c r="BH498">
        <v>3</v>
      </c>
    </row>
    <row r="499" spans="56:60">
      <c r="BD499" t="str">
        <f t="shared" si="7"/>
        <v>Chocó_Tadó</v>
      </c>
      <c r="BE499" t="s">
        <v>357</v>
      </c>
      <c r="BF499" t="s">
        <v>810</v>
      </c>
      <c r="BG499" t="s">
        <v>330</v>
      </c>
      <c r="BH499">
        <v>3</v>
      </c>
    </row>
    <row r="500" spans="56:60">
      <c r="BD500" t="str">
        <f t="shared" si="7"/>
        <v>Chocó_Unguía</v>
      </c>
      <c r="BE500" t="s">
        <v>357</v>
      </c>
      <c r="BF500" t="s">
        <v>811</v>
      </c>
      <c r="BG500" t="s">
        <v>330</v>
      </c>
      <c r="BH500">
        <v>3</v>
      </c>
    </row>
    <row r="501" spans="56:60">
      <c r="BD501" t="str">
        <f t="shared" si="7"/>
        <v>Chocó_Unión Panamericana</v>
      </c>
      <c r="BE501" t="s">
        <v>357</v>
      </c>
      <c r="BF501" t="s">
        <v>812</v>
      </c>
      <c r="BG501" t="s">
        <v>330</v>
      </c>
      <c r="BH501">
        <v>3</v>
      </c>
    </row>
    <row r="502" spans="56:60">
      <c r="BD502" t="str">
        <f t="shared" si="7"/>
        <v>Chocó_zzzzOtro</v>
      </c>
      <c r="BE502" t="s">
        <v>357</v>
      </c>
      <c r="BF502" t="s">
        <v>49</v>
      </c>
      <c r="BG502" t="s">
        <v>330</v>
      </c>
      <c r="BH502">
        <v>3</v>
      </c>
    </row>
    <row r="503" spans="56:60">
      <c r="BD503" t="str">
        <f t="shared" si="7"/>
        <v>Córdoba_Ayapel</v>
      </c>
      <c r="BE503" t="s">
        <v>196</v>
      </c>
      <c r="BF503" t="s">
        <v>813</v>
      </c>
      <c r="BG503" t="s">
        <v>280</v>
      </c>
      <c r="BH503">
        <v>3</v>
      </c>
    </row>
    <row r="504" spans="56:60">
      <c r="BD504" t="str">
        <f t="shared" si="7"/>
        <v>Córdoba_Buenavista</v>
      </c>
      <c r="BE504" t="s">
        <v>196</v>
      </c>
      <c r="BF504" t="s">
        <v>556</v>
      </c>
      <c r="BG504" t="s">
        <v>280</v>
      </c>
      <c r="BH504">
        <v>3</v>
      </c>
    </row>
    <row r="505" spans="56:60">
      <c r="BD505" t="str">
        <f t="shared" si="7"/>
        <v>Córdoba_Canalete</v>
      </c>
      <c r="BE505" t="s">
        <v>196</v>
      </c>
      <c r="BF505" t="s">
        <v>814</v>
      </c>
      <c r="BG505" t="s">
        <v>280</v>
      </c>
      <c r="BH505">
        <v>3</v>
      </c>
    </row>
    <row r="506" spans="56:60">
      <c r="BD506" t="str">
        <f t="shared" si="7"/>
        <v>Córdoba_Cereté</v>
      </c>
      <c r="BE506" t="s">
        <v>196</v>
      </c>
      <c r="BF506" t="s">
        <v>815</v>
      </c>
      <c r="BG506" t="s">
        <v>280</v>
      </c>
      <c r="BH506">
        <v>2</v>
      </c>
    </row>
    <row r="507" spans="56:60">
      <c r="BD507" t="str">
        <f t="shared" si="7"/>
        <v>Córdoba_Chimá</v>
      </c>
      <c r="BE507" t="s">
        <v>196</v>
      </c>
      <c r="BF507" t="s">
        <v>816</v>
      </c>
      <c r="BG507" t="s">
        <v>280</v>
      </c>
      <c r="BH507">
        <v>3</v>
      </c>
    </row>
    <row r="508" spans="56:60">
      <c r="BD508" t="str">
        <f t="shared" si="7"/>
        <v>Córdoba_Chinú</v>
      </c>
      <c r="BE508" t="s">
        <v>196</v>
      </c>
      <c r="BF508" t="s">
        <v>817</v>
      </c>
      <c r="BG508" t="s">
        <v>280</v>
      </c>
      <c r="BH508">
        <v>2</v>
      </c>
    </row>
    <row r="509" spans="56:60">
      <c r="BD509" t="str">
        <f t="shared" si="7"/>
        <v>Córdoba_Ciénaga De Oro</v>
      </c>
      <c r="BE509" t="s">
        <v>196</v>
      </c>
      <c r="BF509" t="s">
        <v>818</v>
      </c>
      <c r="BG509" t="s">
        <v>280</v>
      </c>
      <c r="BH509">
        <v>3</v>
      </c>
    </row>
    <row r="510" spans="56:60">
      <c r="BD510" t="str">
        <f t="shared" si="7"/>
        <v>Córdoba_Cotorra</v>
      </c>
      <c r="BE510" t="s">
        <v>196</v>
      </c>
      <c r="BF510" t="s">
        <v>819</v>
      </c>
      <c r="BG510" t="s">
        <v>280</v>
      </c>
      <c r="BH510">
        <v>3</v>
      </c>
    </row>
    <row r="511" spans="56:60">
      <c r="BD511" t="str">
        <f t="shared" si="7"/>
        <v>Córdoba_La Apartada</v>
      </c>
      <c r="BE511" t="s">
        <v>196</v>
      </c>
      <c r="BF511" t="s">
        <v>820</v>
      </c>
      <c r="BG511" t="s">
        <v>280</v>
      </c>
      <c r="BH511">
        <v>3</v>
      </c>
    </row>
    <row r="512" spans="56:60">
      <c r="BD512" t="str">
        <f t="shared" si="7"/>
        <v>Córdoba_Lorica</v>
      </c>
      <c r="BE512" t="s">
        <v>196</v>
      </c>
      <c r="BF512" t="s">
        <v>821</v>
      </c>
      <c r="BG512" t="s">
        <v>280</v>
      </c>
      <c r="BH512">
        <v>2</v>
      </c>
    </row>
    <row r="513" spans="56:60">
      <c r="BD513" t="str">
        <f t="shared" si="7"/>
        <v>Córdoba_Los Córdobas</v>
      </c>
      <c r="BE513" t="s">
        <v>196</v>
      </c>
      <c r="BF513" t="s">
        <v>822</v>
      </c>
      <c r="BG513" t="s">
        <v>280</v>
      </c>
      <c r="BH513">
        <v>2</v>
      </c>
    </row>
    <row r="514" spans="56:60">
      <c r="BD514" t="str">
        <f t="shared" ref="BD514:BD577" si="8">IF(BF514&lt;&gt;"Otro",BE514&amp;"_"&amp;BF514,BE514&amp;"_zzzz"&amp;BF514)</f>
        <v>Córdoba_Momil</v>
      </c>
      <c r="BE514" t="s">
        <v>196</v>
      </c>
      <c r="BF514" t="s">
        <v>823</v>
      </c>
      <c r="BG514" t="s">
        <v>280</v>
      </c>
      <c r="BH514">
        <v>3</v>
      </c>
    </row>
    <row r="515" spans="56:60">
      <c r="BD515" t="str">
        <f t="shared" si="8"/>
        <v>Córdoba_Montelíbano</v>
      </c>
      <c r="BE515" t="s">
        <v>196</v>
      </c>
      <c r="BF515" t="s">
        <v>824</v>
      </c>
      <c r="BG515" t="s">
        <v>280</v>
      </c>
      <c r="BH515">
        <v>2</v>
      </c>
    </row>
    <row r="516" spans="56:60">
      <c r="BD516" t="str">
        <f t="shared" si="8"/>
        <v>Córdoba_Montería</v>
      </c>
      <c r="BE516" t="s">
        <v>196</v>
      </c>
      <c r="BF516" t="s">
        <v>228</v>
      </c>
      <c r="BG516" t="s">
        <v>280</v>
      </c>
      <c r="BH516">
        <v>1</v>
      </c>
    </row>
    <row r="517" spans="56:60">
      <c r="BD517" t="str">
        <f t="shared" si="8"/>
        <v>Córdoba_Moñitos</v>
      </c>
      <c r="BE517" t="s">
        <v>196</v>
      </c>
      <c r="BF517" t="s">
        <v>825</v>
      </c>
      <c r="BG517" t="s">
        <v>280</v>
      </c>
      <c r="BH517">
        <v>2</v>
      </c>
    </row>
    <row r="518" spans="56:60">
      <c r="BD518" t="str">
        <f t="shared" si="8"/>
        <v>Córdoba_Planeta Rica</v>
      </c>
      <c r="BE518" t="s">
        <v>196</v>
      </c>
      <c r="BF518" t="s">
        <v>826</v>
      </c>
      <c r="BG518" t="s">
        <v>280</v>
      </c>
      <c r="BH518">
        <v>2</v>
      </c>
    </row>
    <row r="519" spans="56:60">
      <c r="BD519" t="str">
        <f t="shared" si="8"/>
        <v>Córdoba_Pueblo Nuevo</v>
      </c>
      <c r="BE519" t="s">
        <v>196</v>
      </c>
      <c r="BF519" t="s">
        <v>827</v>
      </c>
      <c r="BG519" t="s">
        <v>280</v>
      </c>
      <c r="BH519">
        <v>3</v>
      </c>
    </row>
    <row r="520" spans="56:60">
      <c r="BD520" t="str">
        <f t="shared" si="8"/>
        <v>Córdoba_Puerto Escondido</v>
      </c>
      <c r="BE520" t="s">
        <v>196</v>
      </c>
      <c r="BF520" t="s">
        <v>828</v>
      </c>
      <c r="BG520" t="s">
        <v>280</v>
      </c>
      <c r="BH520">
        <v>3</v>
      </c>
    </row>
    <row r="521" spans="56:60">
      <c r="BD521" t="str">
        <f t="shared" si="8"/>
        <v>Córdoba_Puerto Libertador</v>
      </c>
      <c r="BE521" t="s">
        <v>196</v>
      </c>
      <c r="BF521" t="s">
        <v>829</v>
      </c>
      <c r="BG521" t="s">
        <v>280</v>
      </c>
      <c r="BH521">
        <v>3</v>
      </c>
    </row>
    <row r="522" spans="56:60">
      <c r="BD522" t="str">
        <f t="shared" si="8"/>
        <v>Córdoba_Purísima</v>
      </c>
      <c r="BE522" t="s">
        <v>196</v>
      </c>
      <c r="BF522" t="s">
        <v>830</v>
      </c>
      <c r="BG522" t="s">
        <v>280</v>
      </c>
      <c r="BH522">
        <v>3</v>
      </c>
    </row>
    <row r="523" spans="56:60">
      <c r="BD523" t="str">
        <f t="shared" si="8"/>
        <v>Córdoba_Sahagún</v>
      </c>
      <c r="BE523" t="s">
        <v>196</v>
      </c>
      <c r="BF523" t="s">
        <v>831</v>
      </c>
      <c r="BG523" t="s">
        <v>280</v>
      </c>
      <c r="BH523">
        <v>2</v>
      </c>
    </row>
    <row r="524" spans="56:60">
      <c r="BD524" t="str">
        <f t="shared" si="8"/>
        <v>Córdoba_San Andrés Sotavento</v>
      </c>
      <c r="BE524" t="s">
        <v>196</v>
      </c>
      <c r="BF524" t="s">
        <v>832</v>
      </c>
      <c r="BG524" t="s">
        <v>280</v>
      </c>
      <c r="BH524">
        <v>3</v>
      </c>
    </row>
    <row r="525" spans="56:60">
      <c r="BD525" t="str">
        <f t="shared" si="8"/>
        <v>Córdoba_San Antero</v>
      </c>
      <c r="BE525" t="s">
        <v>196</v>
      </c>
      <c r="BF525" t="s">
        <v>833</v>
      </c>
      <c r="BG525" t="s">
        <v>280</v>
      </c>
      <c r="BH525">
        <v>2</v>
      </c>
    </row>
    <row r="526" spans="56:60">
      <c r="BD526" t="str">
        <f t="shared" si="8"/>
        <v>Córdoba_San Bernardo Del Viento</v>
      </c>
      <c r="BE526" t="s">
        <v>196</v>
      </c>
      <c r="BF526" t="s">
        <v>834</v>
      </c>
      <c r="BG526" t="s">
        <v>280</v>
      </c>
      <c r="BH526">
        <v>3</v>
      </c>
    </row>
    <row r="527" spans="56:60">
      <c r="BD527" t="str">
        <f t="shared" si="8"/>
        <v>Córdoba_San Carlos</v>
      </c>
      <c r="BE527" t="s">
        <v>196</v>
      </c>
      <c r="BF527" t="s">
        <v>444</v>
      </c>
      <c r="BG527" t="s">
        <v>280</v>
      </c>
      <c r="BH527">
        <v>3</v>
      </c>
    </row>
    <row r="528" spans="56:60">
      <c r="BD528" t="str">
        <f t="shared" si="8"/>
        <v>Córdoba_San José De Uré</v>
      </c>
      <c r="BE528" t="s">
        <v>196</v>
      </c>
      <c r="BF528" t="s">
        <v>835</v>
      </c>
      <c r="BG528" t="s">
        <v>280</v>
      </c>
      <c r="BH528">
        <v>3</v>
      </c>
    </row>
    <row r="529" spans="56:60">
      <c r="BD529" t="str">
        <f t="shared" si="8"/>
        <v>Córdoba_San Pelayo</v>
      </c>
      <c r="BE529" t="s">
        <v>196</v>
      </c>
      <c r="BF529" t="s">
        <v>836</v>
      </c>
      <c r="BG529" t="s">
        <v>280</v>
      </c>
      <c r="BH529">
        <v>3</v>
      </c>
    </row>
    <row r="530" spans="56:60">
      <c r="BD530" t="str">
        <f t="shared" si="8"/>
        <v>Córdoba_Tierralta</v>
      </c>
      <c r="BE530" t="s">
        <v>196</v>
      </c>
      <c r="BF530" t="s">
        <v>837</v>
      </c>
      <c r="BG530" t="s">
        <v>280</v>
      </c>
      <c r="BH530">
        <v>3</v>
      </c>
    </row>
    <row r="531" spans="56:60">
      <c r="BD531" t="str">
        <f t="shared" si="8"/>
        <v>Córdoba_Tuchín</v>
      </c>
      <c r="BE531" t="s">
        <v>196</v>
      </c>
      <c r="BF531" t="s">
        <v>838</v>
      </c>
      <c r="BG531" t="s">
        <v>280</v>
      </c>
      <c r="BH531">
        <v>3</v>
      </c>
    </row>
    <row r="532" spans="56:60">
      <c r="BD532" t="str">
        <f t="shared" si="8"/>
        <v>Córdoba_Valencia</v>
      </c>
      <c r="BE532" t="s">
        <v>196</v>
      </c>
      <c r="BF532" t="s">
        <v>839</v>
      </c>
      <c r="BG532" t="s">
        <v>280</v>
      </c>
      <c r="BH532">
        <v>3</v>
      </c>
    </row>
    <row r="533" spans="56:60">
      <c r="BD533" t="str">
        <f t="shared" si="8"/>
        <v>Córdoba_zzzzOtro</v>
      </c>
      <c r="BE533" t="s">
        <v>196</v>
      </c>
      <c r="BF533" t="s">
        <v>49</v>
      </c>
      <c r="BG533" t="s">
        <v>280</v>
      </c>
      <c r="BH533">
        <v>3</v>
      </c>
    </row>
    <row r="534" spans="56:60">
      <c r="BD534" t="str">
        <f t="shared" si="8"/>
        <v>Cundinamarca_Agua De Dios</v>
      </c>
      <c r="BE534" t="s">
        <v>191</v>
      </c>
      <c r="BF534" t="s">
        <v>840</v>
      </c>
      <c r="BG534" t="s">
        <v>206</v>
      </c>
      <c r="BH534">
        <v>2</v>
      </c>
    </row>
    <row r="535" spans="56:60">
      <c r="BD535" t="str">
        <f t="shared" si="8"/>
        <v>Cundinamarca_Albán</v>
      </c>
      <c r="BE535" t="s">
        <v>191</v>
      </c>
      <c r="BF535" t="s">
        <v>841</v>
      </c>
      <c r="BG535" t="s">
        <v>206</v>
      </c>
      <c r="BH535">
        <v>3</v>
      </c>
    </row>
    <row r="536" spans="56:60">
      <c r="BD536" t="str">
        <f t="shared" si="8"/>
        <v>Cundinamarca_Anapoima</v>
      </c>
      <c r="BE536" t="s">
        <v>191</v>
      </c>
      <c r="BF536" t="s">
        <v>842</v>
      </c>
      <c r="BG536" t="s">
        <v>206</v>
      </c>
      <c r="BH536">
        <v>3</v>
      </c>
    </row>
    <row r="537" spans="56:60">
      <c r="BD537" t="str">
        <f t="shared" si="8"/>
        <v>Cundinamarca_Anolaima</v>
      </c>
      <c r="BE537" t="s">
        <v>191</v>
      </c>
      <c r="BF537" t="s">
        <v>843</v>
      </c>
      <c r="BG537" t="s">
        <v>206</v>
      </c>
      <c r="BH537">
        <v>3</v>
      </c>
    </row>
    <row r="538" spans="56:60">
      <c r="BD538" t="str">
        <f t="shared" si="8"/>
        <v>Cundinamarca_Apulo</v>
      </c>
      <c r="BE538" t="s">
        <v>191</v>
      </c>
      <c r="BF538" t="s">
        <v>844</v>
      </c>
      <c r="BG538" t="s">
        <v>206</v>
      </c>
      <c r="BH538">
        <v>3</v>
      </c>
    </row>
    <row r="539" spans="56:60">
      <c r="BD539" t="str">
        <f t="shared" si="8"/>
        <v>Cundinamarca_Arbeláez</v>
      </c>
      <c r="BE539" t="s">
        <v>191</v>
      </c>
      <c r="BF539" t="s">
        <v>845</v>
      </c>
      <c r="BG539" t="s">
        <v>206</v>
      </c>
      <c r="BH539">
        <v>3</v>
      </c>
    </row>
    <row r="540" spans="56:60">
      <c r="BD540" t="str">
        <f t="shared" si="8"/>
        <v>Cundinamarca_Beltrán</v>
      </c>
      <c r="BE540" t="s">
        <v>191</v>
      </c>
      <c r="BF540" t="s">
        <v>846</v>
      </c>
      <c r="BG540" t="s">
        <v>206</v>
      </c>
      <c r="BH540">
        <v>2</v>
      </c>
    </row>
    <row r="541" spans="56:60">
      <c r="BD541" t="str">
        <f t="shared" si="8"/>
        <v>Cundinamarca_Bituima</v>
      </c>
      <c r="BE541" t="s">
        <v>191</v>
      </c>
      <c r="BF541" t="s">
        <v>847</v>
      </c>
      <c r="BG541" t="s">
        <v>206</v>
      </c>
      <c r="BH541">
        <v>3</v>
      </c>
    </row>
    <row r="542" spans="56:60">
      <c r="BD542" t="str">
        <f t="shared" si="8"/>
        <v>Cundinamarca_Bojacá</v>
      </c>
      <c r="BE542" t="s">
        <v>191</v>
      </c>
      <c r="BF542" t="s">
        <v>848</v>
      </c>
      <c r="BG542" t="s">
        <v>206</v>
      </c>
      <c r="BH542">
        <v>2</v>
      </c>
    </row>
    <row r="543" spans="56:60">
      <c r="BD543" t="str">
        <f t="shared" si="8"/>
        <v>Cundinamarca_Cabrera</v>
      </c>
      <c r="BE543" t="s">
        <v>191</v>
      </c>
      <c r="BF543" t="s">
        <v>849</v>
      </c>
      <c r="BG543" t="s">
        <v>206</v>
      </c>
      <c r="BH543">
        <v>2</v>
      </c>
    </row>
    <row r="544" spans="56:60">
      <c r="BD544" t="str">
        <f t="shared" si="8"/>
        <v>Cundinamarca_Cachipay</v>
      </c>
      <c r="BE544" t="s">
        <v>191</v>
      </c>
      <c r="BF544" t="s">
        <v>850</v>
      </c>
      <c r="BG544" t="s">
        <v>206</v>
      </c>
      <c r="BH544">
        <v>3</v>
      </c>
    </row>
    <row r="545" spans="56:60">
      <c r="BD545" t="str">
        <f t="shared" si="8"/>
        <v>Cundinamarca_Cajicá</v>
      </c>
      <c r="BE545" t="s">
        <v>191</v>
      </c>
      <c r="BF545" t="s">
        <v>253</v>
      </c>
      <c r="BG545" t="s">
        <v>206</v>
      </c>
      <c r="BH545">
        <v>1</v>
      </c>
    </row>
    <row r="546" spans="56:60">
      <c r="BD546" t="str">
        <f t="shared" si="8"/>
        <v>Cundinamarca_Caparrapí</v>
      </c>
      <c r="BE546" t="s">
        <v>191</v>
      </c>
      <c r="BF546" t="s">
        <v>851</v>
      </c>
      <c r="BG546" t="s">
        <v>206</v>
      </c>
      <c r="BH546">
        <v>3</v>
      </c>
    </row>
    <row r="547" spans="56:60">
      <c r="BD547" t="str">
        <f t="shared" si="8"/>
        <v>Cundinamarca_Caqueza</v>
      </c>
      <c r="BE547" t="s">
        <v>191</v>
      </c>
      <c r="BF547" t="s">
        <v>852</v>
      </c>
      <c r="BG547" t="s">
        <v>206</v>
      </c>
      <c r="BH547">
        <v>3</v>
      </c>
    </row>
    <row r="548" spans="56:60">
      <c r="BD548" t="str">
        <f t="shared" si="8"/>
        <v>Cundinamarca_Carmen De Carupa</v>
      </c>
      <c r="BE548" t="s">
        <v>191</v>
      </c>
      <c r="BF548" t="s">
        <v>853</v>
      </c>
      <c r="BG548" t="s">
        <v>206</v>
      </c>
      <c r="BH548">
        <v>2</v>
      </c>
    </row>
    <row r="549" spans="56:60">
      <c r="BD549" t="str">
        <f t="shared" si="8"/>
        <v>Cundinamarca_Chaguaní</v>
      </c>
      <c r="BE549" t="s">
        <v>191</v>
      </c>
      <c r="BF549" t="s">
        <v>854</v>
      </c>
      <c r="BG549" t="s">
        <v>206</v>
      </c>
      <c r="BH549">
        <v>3</v>
      </c>
    </row>
    <row r="550" spans="56:60">
      <c r="BD550" t="str">
        <f t="shared" si="8"/>
        <v>Cundinamarca_Chía</v>
      </c>
      <c r="BE550" t="s">
        <v>191</v>
      </c>
      <c r="BF550" t="s">
        <v>248</v>
      </c>
      <c r="BG550" t="s">
        <v>206</v>
      </c>
      <c r="BH550">
        <v>1</v>
      </c>
    </row>
    <row r="551" spans="56:60">
      <c r="BD551" t="str">
        <f t="shared" si="8"/>
        <v>Cundinamarca_Chipaque</v>
      </c>
      <c r="BE551" t="s">
        <v>191</v>
      </c>
      <c r="BF551" t="s">
        <v>855</v>
      </c>
      <c r="BG551" t="s">
        <v>206</v>
      </c>
      <c r="BH551">
        <v>3</v>
      </c>
    </row>
    <row r="552" spans="56:60">
      <c r="BD552" t="str">
        <f t="shared" si="8"/>
        <v>Cundinamarca_Choachí</v>
      </c>
      <c r="BE552" t="s">
        <v>191</v>
      </c>
      <c r="BF552" t="s">
        <v>856</v>
      </c>
      <c r="BG552" t="s">
        <v>206</v>
      </c>
      <c r="BH552">
        <v>2</v>
      </c>
    </row>
    <row r="553" spans="56:60">
      <c r="BD553" t="str">
        <f t="shared" si="8"/>
        <v>Cundinamarca_Chocontá</v>
      </c>
      <c r="BE553" t="s">
        <v>191</v>
      </c>
      <c r="BF553" t="s">
        <v>857</v>
      </c>
      <c r="BG553" t="s">
        <v>206</v>
      </c>
      <c r="BH553">
        <v>2</v>
      </c>
    </row>
    <row r="554" spans="56:60">
      <c r="BD554" t="str">
        <f t="shared" si="8"/>
        <v>Cundinamarca_Cogua</v>
      </c>
      <c r="BE554" t="s">
        <v>191</v>
      </c>
      <c r="BF554" t="s">
        <v>858</v>
      </c>
      <c r="BG554" t="s">
        <v>206</v>
      </c>
      <c r="BH554">
        <v>3</v>
      </c>
    </row>
    <row r="555" spans="56:60">
      <c r="BD555" t="str">
        <f t="shared" si="8"/>
        <v>Cundinamarca_Cota</v>
      </c>
      <c r="BE555" t="s">
        <v>191</v>
      </c>
      <c r="BF555" t="s">
        <v>264</v>
      </c>
      <c r="BG555" t="s">
        <v>206</v>
      </c>
      <c r="BH555">
        <v>1</v>
      </c>
    </row>
    <row r="556" spans="56:60">
      <c r="BD556" t="str">
        <f t="shared" si="8"/>
        <v>Cundinamarca_Cucunubá</v>
      </c>
      <c r="BE556" t="s">
        <v>191</v>
      </c>
      <c r="BF556" t="s">
        <v>859</v>
      </c>
      <c r="BG556" t="s">
        <v>206</v>
      </c>
      <c r="BH556">
        <v>3</v>
      </c>
    </row>
    <row r="557" spans="56:60">
      <c r="BD557" t="str">
        <f t="shared" si="8"/>
        <v>Cundinamarca_El Colegio</v>
      </c>
      <c r="BE557" t="s">
        <v>191</v>
      </c>
      <c r="BF557" t="s">
        <v>860</v>
      </c>
      <c r="BG557" t="s">
        <v>206</v>
      </c>
      <c r="BH557">
        <v>2</v>
      </c>
    </row>
    <row r="558" spans="56:60">
      <c r="BD558" t="str">
        <f t="shared" si="8"/>
        <v>Cundinamarca_El Peñón</v>
      </c>
      <c r="BE558" t="s">
        <v>191</v>
      </c>
      <c r="BF558" t="s">
        <v>517</v>
      </c>
      <c r="BG558" t="s">
        <v>206</v>
      </c>
      <c r="BH558">
        <v>3</v>
      </c>
    </row>
    <row r="559" spans="56:60">
      <c r="BD559" t="str">
        <f t="shared" si="8"/>
        <v>Cundinamarca_El Rosal</v>
      </c>
      <c r="BE559" t="s">
        <v>191</v>
      </c>
      <c r="BF559" t="s">
        <v>861</v>
      </c>
      <c r="BG559" t="s">
        <v>206</v>
      </c>
      <c r="BH559">
        <v>3</v>
      </c>
    </row>
    <row r="560" spans="56:60">
      <c r="BD560" t="str">
        <f t="shared" si="8"/>
        <v>Cundinamarca_Facatativá</v>
      </c>
      <c r="BE560" t="s">
        <v>191</v>
      </c>
      <c r="BF560" t="s">
        <v>275</v>
      </c>
      <c r="BG560" t="s">
        <v>206</v>
      </c>
      <c r="BH560">
        <v>1</v>
      </c>
    </row>
    <row r="561" spans="56:60">
      <c r="BD561" t="str">
        <f t="shared" si="8"/>
        <v>Cundinamarca_Fomeque</v>
      </c>
      <c r="BE561" t="s">
        <v>191</v>
      </c>
      <c r="BF561" t="s">
        <v>862</v>
      </c>
      <c r="BG561" t="s">
        <v>206</v>
      </c>
      <c r="BH561">
        <v>2</v>
      </c>
    </row>
    <row r="562" spans="56:60">
      <c r="BD562" t="str">
        <f t="shared" si="8"/>
        <v>Cundinamarca_Fosca</v>
      </c>
      <c r="BE562" t="s">
        <v>191</v>
      </c>
      <c r="BF562" t="s">
        <v>863</v>
      </c>
      <c r="BG562" t="s">
        <v>206</v>
      </c>
      <c r="BH562">
        <v>2</v>
      </c>
    </row>
    <row r="563" spans="56:60">
      <c r="BD563" t="str">
        <f t="shared" si="8"/>
        <v>Cundinamarca_Funza</v>
      </c>
      <c r="BE563" t="s">
        <v>191</v>
      </c>
      <c r="BF563" t="s">
        <v>300</v>
      </c>
      <c r="BG563" t="s">
        <v>206</v>
      </c>
      <c r="BH563">
        <v>1</v>
      </c>
    </row>
    <row r="564" spans="56:60">
      <c r="BD564" t="str">
        <f t="shared" si="8"/>
        <v>Cundinamarca_Fúquene</v>
      </c>
      <c r="BE564" t="s">
        <v>191</v>
      </c>
      <c r="BF564" t="s">
        <v>864</v>
      </c>
      <c r="BG564" t="s">
        <v>206</v>
      </c>
      <c r="BH564">
        <v>2</v>
      </c>
    </row>
    <row r="565" spans="56:60">
      <c r="BD565" t="str">
        <f t="shared" si="8"/>
        <v>Cundinamarca_Fusagasugá</v>
      </c>
      <c r="BE565" t="s">
        <v>191</v>
      </c>
      <c r="BF565" t="s">
        <v>865</v>
      </c>
      <c r="BG565" t="s">
        <v>206</v>
      </c>
      <c r="BH565">
        <v>1</v>
      </c>
    </row>
    <row r="566" spans="56:60">
      <c r="BD566" t="str">
        <f t="shared" si="8"/>
        <v>Cundinamarca_Gachala</v>
      </c>
      <c r="BE566" t="s">
        <v>191</v>
      </c>
      <c r="BF566" t="s">
        <v>866</v>
      </c>
      <c r="BG566" t="s">
        <v>206</v>
      </c>
      <c r="BH566">
        <v>3</v>
      </c>
    </row>
    <row r="567" spans="56:60">
      <c r="BD567" t="str">
        <f t="shared" si="8"/>
        <v>Cundinamarca_Gachancipá</v>
      </c>
      <c r="BE567" t="s">
        <v>191</v>
      </c>
      <c r="BF567" t="s">
        <v>867</v>
      </c>
      <c r="BG567" t="s">
        <v>206</v>
      </c>
      <c r="BH567">
        <v>2</v>
      </c>
    </row>
    <row r="568" spans="56:60">
      <c r="BD568" t="str">
        <f t="shared" si="8"/>
        <v>Cundinamarca_Gachetá</v>
      </c>
      <c r="BE568" t="s">
        <v>191</v>
      </c>
      <c r="BF568" t="s">
        <v>868</v>
      </c>
      <c r="BG568" t="s">
        <v>206</v>
      </c>
      <c r="BH568">
        <v>3</v>
      </c>
    </row>
    <row r="569" spans="56:60">
      <c r="BD569" t="str">
        <f t="shared" si="8"/>
        <v>Cundinamarca_Gama</v>
      </c>
      <c r="BE569" t="s">
        <v>191</v>
      </c>
      <c r="BF569" t="s">
        <v>869</v>
      </c>
      <c r="BG569" t="s">
        <v>206</v>
      </c>
      <c r="BH569">
        <v>3</v>
      </c>
    </row>
    <row r="570" spans="56:60">
      <c r="BD570" t="str">
        <f t="shared" si="8"/>
        <v>Cundinamarca_Girardot</v>
      </c>
      <c r="BE570" t="s">
        <v>191</v>
      </c>
      <c r="BF570" t="s">
        <v>870</v>
      </c>
      <c r="BG570" t="s">
        <v>206</v>
      </c>
      <c r="BH570">
        <v>1</v>
      </c>
    </row>
    <row r="571" spans="56:60">
      <c r="BD571" t="str">
        <f t="shared" si="8"/>
        <v>Cundinamarca_Granada</v>
      </c>
      <c r="BE571" t="s">
        <v>191</v>
      </c>
      <c r="BF571" t="s">
        <v>410</v>
      </c>
      <c r="BG571" t="s">
        <v>206</v>
      </c>
      <c r="BH571">
        <v>2</v>
      </c>
    </row>
    <row r="572" spans="56:60">
      <c r="BD572" t="str">
        <f t="shared" si="8"/>
        <v>Cundinamarca_Guachetá</v>
      </c>
      <c r="BE572" t="s">
        <v>191</v>
      </c>
      <c r="BF572" t="s">
        <v>871</v>
      </c>
      <c r="BG572" t="s">
        <v>206</v>
      </c>
      <c r="BH572">
        <v>3</v>
      </c>
    </row>
    <row r="573" spans="56:60">
      <c r="BD573" t="str">
        <f t="shared" si="8"/>
        <v>Cundinamarca_Guaduas</v>
      </c>
      <c r="BE573" t="s">
        <v>191</v>
      </c>
      <c r="BF573" t="s">
        <v>872</v>
      </c>
      <c r="BG573" t="s">
        <v>206</v>
      </c>
      <c r="BH573">
        <v>3</v>
      </c>
    </row>
    <row r="574" spans="56:60">
      <c r="BD574" t="str">
        <f t="shared" si="8"/>
        <v>Cundinamarca_Guasca</v>
      </c>
      <c r="BE574" t="s">
        <v>191</v>
      </c>
      <c r="BF574" t="s">
        <v>873</v>
      </c>
      <c r="BG574" t="s">
        <v>206</v>
      </c>
      <c r="BH574">
        <v>3</v>
      </c>
    </row>
    <row r="575" spans="56:60">
      <c r="BD575" t="str">
        <f t="shared" si="8"/>
        <v>Cundinamarca_Guataquí</v>
      </c>
      <c r="BE575" t="s">
        <v>191</v>
      </c>
      <c r="BF575" t="s">
        <v>874</v>
      </c>
      <c r="BG575" t="s">
        <v>206</v>
      </c>
      <c r="BH575">
        <v>3</v>
      </c>
    </row>
    <row r="576" spans="56:60">
      <c r="BD576" t="str">
        <f t="shared" si="8"/>
        <v>Cundinamarca_Guatavita</v>
      </c>
      <c r="BE576" t="s">
        <v>191</v>
      </c>
      <c r="BF576" t="s">
        <v>875</v>
      </c>
      <c r="BG576" t="s">
        <v>206</v>
      </c>
      <c r="BH576">
        <v>3</v>
      </c>
    </row>
    <row r="577" spans="56:60">
      <c r="BD577" t="str">
        <f t="shared" si="8"/>
        <v>Cundinamarca_Guayabal De Siquima</v>
      </c>
      <c r="BE577" t="s">
        <v>191</v>
      </c>
      <c r="BF577" t="s">
        <v>876</v>
      </c>
      <c r="BG577" t="s">
        <v>206</v>
      </c>
      <c r="BH577">
        <v>3</v>
      </c>
    </row>
    <row r="578" spans="56:60">
      <c r="BD578" t="str">
        <f t="shared" ref="BD578:BD641" si="9">IF(BF578&lt;&gt;"Otro",BE578&amp;"_"&amp;BF578,BE578&amp;"_zzzz"&amp;BF578)</f>
        <v>Cundinamarca_Guayabetal</v>
      </c>
      <c r="BE578" t="s">
        <v>191</v>
      </c>
      <c r="BF578" t="s">
        <v>877</v>
      </c>
      <c r="BG578" t="s">
        <v>206</v>
      </c>
      <c r="BH578">
        <v>2</v>
      </c>
    </row>
    <row r="579" spans="56:60">
      <c r="BD579" t="str">
        <f t="shared" si="9"/>
        <v>Cundinamarca_Gutiérrez</v>
      </c>
      <c r="BE579" t="s">
        <v>191</v>
      </c>
      <c r="BF579" t="s">
        <v>878</v>
      </c>
      <c r="BG579" t="s">
        <v>206</v>
      </c>
      <c r="BH579">
        <v>2</v>
      </c>
    </row>
    <row r="580" spans="56:60">
      <c r="BD580" t="str">
        <f t="shared" si="9"/>
        <v>Cundinamarca_Jerusalén</v>
      </c>
      <c r="BE580" t="s">
        <v>191</v>
      </c>
      <c r="BF580" t="s">
        <v>879</v>
      </c>
      <c r="BG580" t="s">
        <v>206</v>
      </c>
      <c r="BH580">
        <v>3</v>
      </c>
    </row>
    <row r="581" spans="56:60">
      <c r="BD581" t="str">
        <f t="shared" si="9"/>
        <v>Cundinamarca_Junín</v>
      </c>
      <c r="BE581" t="s">
        <v>191</v>
      </c>
      <c r="BF581" t="s">
        <v>880</v>
      </c>
      <c r="BG581" t="s">
        <v>206</v>
      </c>
      <c r="BH581">
        <v>3</v>
      </c>
    </row>
    <row r="582" spans="56:60">
      <c r="BD582" t="str">
        <f t="shared" si="9"/>
        <v>Cundinamarca_La Calera</v>
      </c>
      <c r="BE582" t="s">
        <v>191</v>
      </c>
      <c r="BF582" t="s">
        <v>310</v>
      </c>
      <c r="BG582" t="s">
        <v>206</v>
      </c>
      <c r="BH582">
        <v>1</v>
      </c>
    </row>
    <row r="583" spans="56:60">
      <c r="BD583" t="str">
        <f t="shared" si="9"/>
        <v>Cundinamarca_La Mesa</v>
      </c>
      <c r="BE583" t="s">
        <v>191</v>
      </c>
      <c r="BF583" t="s">
        <v>881</v>
      </c>
      <c r="BG583" t="s">
        <v>206</v>
      </c>
      <c r="BH583">
        <v>2</v>
      </c>
    </row>
    <row r="584" spans="56:60">
      <c r="BD584" t="str">
        <f t="shared" si="9"/>
        <v>Cundinamarca_La Palma</v>
      </c>
      <c r="BE584" t="s">
        <v>191</v>
      </c>
      <c r="BF584" t="s">
        <v>882</v>
      </c>
      <c r="BG584" t="s">
        <v>206</v>
      </c>
      <c r="BH584">
        <v>2</v>
      </c>
    </row>
    <row r="585" spans="56:60">
      <c r="BD585" t="str">
        <f t="shared" si="9"/>
        <v>Cundinamarca_La Peña</v>
      </c>
      <c r="BE585" t="s">
        <v>191</v>
      </c>
      <c r="BF585" t="s">
        <v>883</v>
      </c>
      <c r="BG585" t="s">
        <v>206</v>
      </c>
      <c r="BH585">
        <v>3</v>
      </c>
    </row>
    <row r="586" spans="56:60">
      <c r="BD586" t="str">
        <f t="shared" si="9"/>
        <v>Cundinamarca_La Vega</v>
      </c>
      <c r="BE586" t="s">
        <v>191</v>
      </c>
      <c r="BF586" t="s">
        <v>737</v>
      </c>
      <c r="BG586" t="s">
        <v>206</v>
      </c>
      <c r="BH586">
        <v>2</v>
      </c>
    </row>
    <row r="587" spans="56:60">
      <c r="BD587" t="str">
        <f t="shared" si="9"/>
        <v>Cundinamarca_Lenguazaque</v>
      </c>
      <c r="BE587" t="s">
        <v>191</v>
      </c>
      <c r="BF587" t="s">
        <v>884</v>
      </c>
      <c r="BG587" t="s">
        <v>206</v>
      </c>
      <c r="BH587">
        <v>3</v>
      </c>
    </row>
    <row r="588" spans="56:60">
      <c r="BD588" t="str">
        <f t="shared" si="9"/>
        <v>Cundinamarca_Macheta</v>
      </c>
      <c r="BE588" t="s">
        <v>191</v>
      </c>
      <c r="BF588" t="s">
        <v>885</v>
      </c>
      <c r="BG588" t="s">
        <v>206</v>
      </c>
      <c r="BH588">
        <v>3</v>
      </c>
    </row>
    <row r="589" spans="56:60">
      <c r="BD589" t="str">
        <f t="shared" si="9"/>
        <v>Cundinamarca_Madrid</v>
      </c>
      <c r="BE589" t="s">
        <v>191</v>
      </c>
      <c r="BF589" t="s">
        <v>287</v>
      </c>
      <c r="BG589" t="s">
        <v>206</v>
      </c>
      <c r="BH589">
        <v>1</v>
      </c>
    </row>
    <row r="590" spans="56:60">
      <c r="BD590" t="str">
        <f t="shared" si="9"/>
        <v>Cundinamarca_Manta</v>
      </c>
      <c r="BE590" t="s">
        <v>191</v>
      </c>
      <c r="BF590" t="s">
        <v>886</v>
      </c>
      <c r="BG590" t="s">
        <v>206</v>
      </c>
      <c r="BH590">
        <v>3</v>
      </c>
    </row>
    <row r="591" spans="56:60">
      <c r="BD591" t="str">
        <f t="shared" si="9"/>
        <v>Cundinamarca_Medina</v>
      </c>
      <c r="BE591" t="s">
        <v>191</v>
      </c>
      <c r="BF591" t="s">
        <v>887</v>
      </c>
      <c r="BG591" t="s">
        <v>206</v>
      </c>
      <c r="BH591">
        <v>3</v>
      </c>
    </row>
    <row r="592" spans="56:60">
      <c r="BD592" t="str">
        <f t="shared" si="9"/>
        <v>Cundinamarca_Mosquera</v>
      </c>
      <c r="BE592" t="s">
        <v>191</v>
      </c>
      <c r="BF592" t="s">
        <v>298</v>
      </c>
      <c r="BG592" t="s">
        <v>206</v>
      </c>
      <c r="BH592">
        <v>1</v>
      </c>
    </row>
    <row r="593" spans="56:60">
      <c r="BD593" t="str">
        <f t="shared" si="9"/>
        <v>Cundinamarca_Nariño</v>
      </c>
      <c r="BE593" t="s">
        <v>191</v>
      </c>
      <c r="BF593" t="s">
        <v>377</v>
      </c>
      <c r="BG593" t="s">
        <v>206</v>
      </c>
      <c r="BH593">
        <v>2</v>
      </c>
    </row>
    <row r="594" spans="56:60">
      <c r="BD594" t="str">
        <f t="shared" si="9"/>
        <v>Cundinamarca_Nemocón</v>
      </c>
      <c r="BE594" t="s">
        <v>191</v>
      </c>
      <c r="BF594" t="s">
        <v>888</v>
      </c>
      <c r="BG594" t="s">
        <v>206</v>
      </c>
      <c r="BH594">
        <v>3</v>
      </c>
    </row>
    <row r="595" spans="56:60">
      <c r="BD595" t="str">
        <f t="shared" si="9"/>
        <v>Cundinamarca_Nilo</v>
      </c>
      <c r="BE595" t="s">
        <v>191</v>
      </c>
      <c r="BF595" t="s">
        <v>889</v>
      </c>
      <c r="BG595" t="s">
        <v>206</v>
      </c>
      <c r="BH595">
        <v>2</v>
      </c>
    </row>
    <row r="596" spans="56:60">
      <c r="BD596" t="str">
        <f t="shared" si="9"/>
        <v>Cundinamarca_Nimaima</v>
      </c>
      <c r="BE596" t="s">
        <v>191</v>
      </c>
      <c r="BF596" t="s">
        <v>890</v>
      </c>
      <c r="BG596" t="s">
        <v>206</v>
      </c>
      <c r="BH596">
        <v>3</v>
      </c>
    </row>
    <row r="597" spans="56:60">
      <c r="BD597" t="str">
        <f t="shared" si="9"/>
        <v>Cundinamarca_Nocaima</v>
      </c>
      <c r="BE597" t="s">
        <v>191</v>
      </c>
      <c r="BF597" t="s">
        <v>891</v>
      </c>
      <c r="BG597" t="s">
        <v>206</v>
      </c>
      <c r="BH597">
        <v>3</v>
      </c>
    </row>
    <row r="598" spans="56:60">
      <c r="BD598" t="str">
        <f t="shared" si="9"/>
        <v>Cundinamarca_Pacho</v>
      </c>
      <c r="BE598" t="s">
        <v>191</v>
      </c>
      <c r="BF598" t="s">
        <v>892</v>
      </c>
      <c r="BG598" t="s">
        <v>206</v>
      </c>
      <c r="BH598">
        <v>2</v>
      </c>
    </row>
    <row r="599" spans="56:60">
      <c r="BD599" t="str">
        <f t="shared" si="9"/>
        <v>Cundinamarca_Paime</v>
      </c>
      <c r="BE599" t="s">
        <v>191</v>
      </c>
      <c r="BF599" t="s">
        <v>893</v>
      </c>
      <c r="BG599" t="s">
        <v>206</v>
      </c>
      <c r="BH599">
        <v>3</v>
      </c>
    </row>
    <row r="600" spans="56:60">
      <c r="BD600" t="str">
        <f t="shared" si="9"/>
        <v>Cundinamarca_Pandi</v>
      </c>
      <c r="BE600" t="s">
        <v>191</v>
      </c>
      <c r="BF600" t="s">
        <v>894</v>
      </c>
      <c r="BG600" t="s">
        <v>206</v>
      </c>
      <c r="BH600">
        <v>2</v>
      </c>
    </row>
    <row r="601" spans="56:60">
      <c r="BD601" t="str">
        <f t="shared" si="9"/>
        <v>Cundinamarca_Paratebueno</v>
      </c>
      <c r="BE601" t="s">
        <v>191</v>
      </c>
      <c r="BF601" t="s">
        <v>895</v>
      </c>
      <c r="BG601" t="s">
        <v>206</v>
      </c>
      <c r="BH601">
        <v>3</v>
      </c>
    </row>
    <row r="602" spans="56:60">
      <c r="BD602" t="str">
        <f t="shared" si="9"/>
        <v>Cundinamarca_Pasca</v>
      </c>
      <c r="BE602" t="s">
        <v>191</v>
      </c>
      <c r="BF602" t="s">
        <v>896</v>
      </c>
      <c r="BG602" t="s">
        <v>206</v>
      </c>
      <c r="BH602">
        <v>3</v>
      </c>
    </row>
    <row r="603" spans="56:60">
      <c r="BD603" t="str">
        <f t="shared" si="9"/>
        <v>Cundinamarca_Puerto Salgar</v>
      </c>
      <c r="BE603" t="s">
        <v>191</v>
      </c>
      <c r="BF603" t="s">
        <v>897</v>
      </c>
      <c r="BG603" t="s">
        <v>206</v>
      </c>
      <c r="BH603">
        <v>3</v>
      </c>
    </row>
    <row r="604" spans="56:60">
      <c r="BD604" t="str">
        <f t="shared" si="9"/>
        <v>Cundinamarca_Pulí</v>
      </c>
      <c r="BE604" t="s">
        <v>191</v>
      </c>
      <c r="BF604" t="s">
        <v>898</v>
      </c>
      <c r="BG604" t="s">
        <v>206</v>
      </c>
      <c r="BH604">
        <v>3</v>
      </c>
    </row>
    <row r="605" spans="56:60">
      <c r="BD605" t="str">
        <f t="shared" si="9"/>
        <v>Cundinamarca_Quebradanegra</v>
      </c>
      <c r="BE605" t="s">
        <v>191</v>
      </c>
      <c r="BF605" t="s">
        <v>899</v>
      </c>
      <c r="BG605" t="s">
        <v>206</v>
      </c>
      <c r="BH605">
        <v>3</v>
      </c>
    </row>
    <row r="606" spans="56:60">
      <c r="BD606" t="str">
        <f t="shared" si="9"/>
        <v>Cundinamarca_Quetame</v>
      </c>
      <c r="BE606" t="s">
        <v>191</v>
      </c>
      <c r="BF606" t="s">
        <v>900</v>
      </c>
      <c r="BG606" t="s">
        <v>206</v>
      </c>
      <c r="BH606">
        <v>3</v>
      </c>
    </row>
    <row r="607" spans="56:60">
      <c r="BD607" t="str">
        <f t="shared" si="9"/>
        <v>Cundinamarca_Quipile</v>
      </c>
      <c r="BE607" t="s">
        <v>191</v>
      </c>
      <c r="BF607" t="s">
        <v>901</v>
      </c>
      <c r="BG607" t="s">
        <v>206</v>
      </c>
      <c r="BH607">
        <v>3</v>
      </c>
    </row>
    <row r="608" spans="56:60">
      <c r="BD608" t="str">
        <f t="shared" si="9"/>
        <v>Cundinamarca_Ricaurte</v>
      </c>
      <c r="BE608" t="s">
        <v>191</v>
      </c>
      <c r="BF608" t="s">
        <v>902</v>
      </c>
      <c r="BG608" t="s">
        <v>206</v>
      </c>
      <c r="BH608">
        <v>1</v>
      </c>
    </row>
    <row r="609" spans="56:60">
      <c r="BD609" t="str">
        <f t="shared" si="9"/>
        <v>Cundinamarca_San Antonio Del Tequendama</v>
      </c>
      <c r="BE609" t="s">
        <v>191</v>
      </c>
      <c r="BF609" t="s">
        <v>903</v>
      </c>
      <c r="BG609" t="s">
        <v>206</v>
      </c>
      <c r="BH609">
        <v>2</v>
      </c>
    </row>
    <row r="610" spans="56:60">
      <c r="BD610" t="str">
        <f t="shared" si="9"/>
        <v>Cundinamarca_San Bernardo</v>
      </c>
      <c r="BE610" t="s">
        <v>191</v>
      </c>
      <c r="BF610" t="s">
        <v>904</v>
      </c>
      <c r="BG610" t="s">
        <v>206</v>
      </c>
      <c r="BH610">
        <v>3</v>
      </c>
    </row>
    <row r="611" spans="56:60">
      <c r="BD611" t="str">
        <f t="shared" si="9"/>
        <v>Cundinamarca_San Cayetano</v>
      </c>
      <c r="BE611" t="s">
        <v>191</v>
      </c>
      <c r="BF611" t="s">
        <v>905</v>
      </c>
      <c r="BG611" t="s">
        <v>206</v>
      </c>
      <c r="BH611">
        <v>3</v>
      </c>
    </row>
    <row r="612" spans="56:60">
      <c r="BD612" t="str">
        <f t="shared" si="9"/>
        <v>Cundinamarca_San Francisco</v>
      </c>
      <c r="BE612" t="s">
        <v>191</v>
      </c>
      <c r="BF612" t="s">
        <v>445</v>
      </c>
      <c r="BG612" t="s">
        <v>206</v>
      </c>
      <c r="BH612">
        <v>2</v>
      </c>
    </row>
    <row r="613" spans="56:60">
      <c r="BD613" t="str">
        <f t="shared" si="9"/>
        <v>Cundinamarca_San Juan De Río Seco</v>
      </c>
      <c r="BE613" t="s">
        <v>191</v>
      </c>
      <c r="BF613" t="s">
        <v>906</v>
      </c>
      <c r="BG613" t="s">
        <v>206</v>
      </c>
      <c r="BH613">
        <v>3</v>
      </c>
    </row>
    <row r="614" spans="56:60">
      <c r="BD614" t="str">
        <f t="shared" si="9"/>
        <v>Cundinamarca_Sasaima</v>
      </c>
      <c r="BE614" t="s">
        <v>191</v>
      </c>
      <c r="BF614" t="s">
        <v>907</v>
      </c>
      <c r="BG614" t="s">
        <v>206</v>
      </c>
      <c r="BH614">
        <v>3</v>
      </c>
    </row>
    <row r="615" spans="56:60">
      <c r="BD615" t="str">
        <f t="shared" si="9"/>
        <v>Cundinamarca_Sesquilé</v>
      </c>
      <c r="BE615" t="s">
        <v>191</v>
      </c>
      <c r="BF615" t="s">
        <v>908</v>
      </c>
      <c r="BG615" t="s">
        <v>206</v>
      </c>
      <c r="BH615">
        <v>3</v>
      </c>
    </row>
    <row r="616" spans="56:60">
      <c r="BD616" t="str">
        <f t="shared" si="9"/>
        <v>Cundinamarca_Sibaté</v>
      </c>
      <c r="BE616" t="s">
        <v>191</v>
      </c>
      <c r="BF616" t="s">
        <v>318</v>
      </c>
      <c r="BG616" t="s">
        <v>206</v>
      </c>
      <c r="BH616">
        <v>1</v>
      </c>
    </row>
    <row r="617" spans="56:60">
      <c r="BD617" t="str">
        <f t="shared" si="9"/>
        <v>Cundinamarca_Silvania</v>
      </c>
      <c r="BE617" t="s">
        <v>191</v>
      </c>
      <c r="BF617" t="s">
        <v>909</v>
      </c>
      <c r="BG617" t="s">
        <v>206</v>
      </c>
      <c r="BH617">
        <v>2</v>
      </c>
    </row>
    <row r="618" spans="56:60">
      <c r="BD618" t="str">
        <f t="shared" si="9"/>
        <v>Cundinamarca_Simijaca</v>
      </c>
      <c r="BE618" t="s">
        <v>191</v>
      </c>
      <c r="BF618" t="s">
        <v>910</v>
      </c>
      <c r="BG618" t="s">
        <v>206</v>
      </c>
      <c r="BH618">
        <v>2</v>
      </c>
    </row>
    <row r="619" spans="56:60">
      <c r="BD619" t="str">
        <f t="shared" si="9"/>
        <v>Cundinamarca_Soacha</v>
      </c>
      <c r="BE619" t="s">
        <v>191</v>
      </c>
      <c r="BF619" t="s">
        <v>308</v>
      </c>
      <c r="BG619" t="s">
        <v>206</v>
      </c>
      <c r="BH619">
        <v>1</v>
      </c>
    </row>
    <row r="620" spans="56:60">
      <c r="BD620" t="str">
        <f t="shared" si="9"/>
        <v>Cundinamarca_Sopó</v>
      </c>
      <c r="BE620" t="s">
        <v>191</v>
      </c>
      <c r="BF620" t="s">
        <v>328</v>
      </c>
      <c r="BG620" t="s">
        <v>206</v>
      </c>
      <c r="BH620">
        <v>1</v>
      </c>
    </row>
    <row r="621" spans="56:60">
      <c r="BD621" t="str">
        <f t="shared" si="9"/>
        <v>Cundinamarca_Subachoque</v>
      </c>
      <c r="BE621" t="s">
        <v>191</v>
      </c>
      <c r="BF621" t="s">
        <v>911</v>
      </c>
      <c r="BG621" t="s">
        <v>206</v>
      </c>
      <c r="BH621">
        <v>2</v>
      </c>
    </row>
    <row r="622" spans="56:60">
      <c r="BD622" t="str">
        <f t="shared" si="9"/>
        <v>Cundinamarca_Suesca</v>
      </c>
      <c r="BE622" t="s">
        <v>191</v>
      </c>
      <c r="BF622" t="s">
        <v>912</v>
      </c>
      <c r="BG622" t="s">
        <v>206</v>
      </c>
      <c r="BH622">
        <v>3</v>
      </c>
    </row>
    <row r="623" spans="56:60">
      <c r="BD623" t="str">
        <f t="shared" si="9"/>
        <v>Cundinamarca_Supatá</v>
      </c>
      <c r="BE623" t="s">
        <v>191</v>
      </c>
      <c r="BF623" t="s">
        <v>913</v>
      </c>
      <c r="BG623" t="s">
        <v>206</v>
      </c>
      <c r="BH623">
        <v>3</v>
      </c>
    </row>
    <row r="624" spans="56:60">
      <c r="BD624" t="str">
        <f t="shared" si="9"/>
        <v>Cundinamarca_Susa</v>
      </c>
      <c r="BE624" t="s">
        <v>191</v>
      </c>
      <c r="BF624" t="s">
        <v>914</v>
      </c>
      <c r="BG624" t="s">
        <v>206</v>
      </c>
      <c r="BH624">
        <v>2</v>
      </c>
    </row>
    <row r="625" spans="56:60">
      <c r="BD625" t="str">
        <f t="shared" si="9"/>
        <v>Cundinamarca_Sutatausa</v>
      </c>
      <c r="BE625" t="s">
        <v>191</v>
      </c>
      <c r="BF625" t="s">
        <v>915</v>
      </c>
      <c r="BG625" t="s">
        <v>206</v>
      </c>
      <c r="BH625">
        <v>3</v>
      </c>
    </row>
    <row r="626" spans="56:60">
      <c r="BD626" t="str">
        <f t="shared" si="9"/>
        <v>Cundinamarca_Tabio</v>
      </c>
      <c r="BE626" t="s">
        <v>191</v>
      </c>
      <c r="BF626" t="s">
        <v>916</v>
      </c>
      <c r="BG626" t="s">
        <v>206</v>
      </c>
      <c r="BH626">
        <v>2</v>
      </c>
    </row>
    <row r="627" spans="56:60">
      <c r="BD627" t="str">
        <f t="shared" si="9"/>
        <v>Cundinamarca_Tausa</v>
      </c>
      <c r="BE627" t="s">
        <v>191</v>
      </c>
      <c r="BF627" t="s">
        <v>917</v>
      </c>
      <c r="BG627" t="s">
        <v>206</v>
      </c>
      <c r="BH627">
        <v>3</v>
      </c>
    </row>
    <row r="628" spans="56:60">
      <c r="BD628" t="str">
        <f t="shared" si="9"/>
        <v>Cundinamarca_Tena</v>
      </c>
      <c r="BE628" t="s">
        <v>191</v>
      </c>
      <c r="BF628" t="s">
        <v>918</v>
      </c>
      <c r="BG628" t="s">
        <v>206</v>
      </c>
      <c r="BH628">
        <v>3</v>
      </c>
    </row>
    <row r="629" spans="56:60">
      <c r="BD629" t="str">
        <f t="shared" si="9"/>
        <v>Cundinamarca_Tenjo</v>
      </c>
      <c r="BE629" t="s">
        <v>191</v>
      </c>
      <c r="BF629" t="s">
        <v>919</v>
      </c>
      <c r="BG629" t="s">
        <v>206</v>
      </c>
      <c r="BH629">
        <v>2</v>
      </c>
    </row>
    <row r="630" spans="56:60">
      <c r="BD630" t="str">
        <f t="shared" si="9"/>
        <v>Cundinamarca_Tibacuy</v>
      </c>
      <c r="BE630" t="s">
        <v>191</v>
      </c>
      <c r="BF630" t="s">
        <v>920</v>
      </c>
      <c r="BG630" t="s">
        <v>206</v>
      </c>
      <c r="BH630">
        <v>3</v>
      </c>
    </row>
    <row r="631" spans="56:60">
      <c r="BD631" t="str">
        <f t="shared" si="9"/>
        <v>Cundinamarca_Tibirita</v>
      </c>
      <c r="BE631" t="s">
        <v>191</v>
      </c>
      <c r="BF631" t="s">
        <v>921</v>
      </c>
      <c r="BG631" t="s">
        <v>206</v>
      </c>
      <c r="BH631">
        <v>3</v>
      </c>
    </row>
    <row r="632" spans="56:60">
      <c r="BD632" t="str">
        <f t="shared" si="9"/>
        <v>Cundinamarca_Tocaima</v>
      </c>
      <c r="BE632" t="s">
        <v>191</v>
      </c>
      <c r="BF632" t="s">
        <v>922</v>
      </c>
      <c r="BG632" t="s">
        <v>206</v>
      </c>
      <c r="BH632">
        <v>2</v>
      </c>
    </row>
    <row r="633" spans="56:60">
      <c r="BD633" t="str">
        <f t="shared" si="9"/>
        <v>Cundinamarca_Tocancipá</v>
      </c>
      <c r="BE633" t="s">
        <v>191</v>
      </c>
      <c r="BF633" t="s">
        <v>354</v>
      </c>
      <c r="BG633" t="s">
        <v>206</v>
      </c>
      <c r="BH633">
        <v>1</v>
      </c>
    </row>
    <row r="634" spans="56:60">
      <c r="BD634" t="str">
        <f t="shared" si="9"/>
        <v>Cundinamarca_Topaipí</v>
      </c>
      <c r="BE634" t="s">
        <v>191</v>
      </c>
      <c r="BF634" t="s">
        <v>923</v>
      </c>
      <c r="BG634" t="s">
        <v>206</v>
      </c>
      <c r="BH634">
        <v>3</v>
      </c>
    </row>
    <row r="635" spans="56:60">
      <c r="BD635" t="str">
        <f t="shared" si="9"/>
        <v>Cundinamarca_Ubalá</v>
      </c>
      <c r="BE635" t="s">
        <v>191</v>
      </c>
      <c r="BF635" t="s">
        <v>924</v>
      </c>
      <c r="BG635" t="s">
        <v>206</v>
      </c>
      <c r="BH635">
        <v>3</v>
      </c>
    </row>
    <row r="636" spans="56:60">
      <c r="BD636" t="str">
        <f t="shared" si="9"/>
        <v>Cundinamarca_Ubaque</v>
      </c>
      <c r="BE636" t="s">
        <v>191</v>
      </c>
      <c r="BF636" t="s">
        <v>925</v>
      </c>
      <c r="BG636" t="s">
        <v>206</v>
      </c>
      <c r="BH636">
        <v>3</v>
      </c>
    </row>
    <row r="637" spans="56:60">
      <c r="BD637" t="str">
        <f t="shared" si="9"/>
        <v>Cundinamarca_Une</v>
      </c>
      <c r="BE637" t="s">
        <v>191</v>
      </c>
      <c r="BF637" t="s">
        <v>926</v>
      </c>
      <c r="BG637" t="s">
        <v>206</v>
      </c>
      <c r="BH637">
        <v>3</v>
      </c>
    </row>
    <row r="638" spans="56:60">
      <c r="BD638" t="str">
        <f t="shared" si="9"/>
        <v>Cundinamarca_Útica</v>
      </c>
      <c r="BE638" t="s">
        <v>191</v>
      </c>
      <c r="BF638" t="s">
        <v>927</v>
      </c>
      <c r="BG638" t="s">
        <v>206</v>
      </c>
      <c r="BH638">
        <v>3</v>
      </c>
    </row>
    <row r="639" spans="56:60">
      <c r="BD639" t="str">
        <f t="shared" si="9"/>
        <v>Cundinamarca_Venecia</v>
      </c>
      <c r="BE639" t="s">
        <v>191</v>
      </c>
      <c r="BF639" t="s">
        <v>473</v>
      </c>
      <c r="BG639" t="s">
        <v>206</v>
      </c>
      <c r="BH639">
        <v>3</v>
      </c>
    </row>
    <row r="640" spans="56:60">
      <c r="BD640" t="str">
        <f t="shared" si="9"/>
        <v>Cundinamarca_Vergara</v>
      </c>
      <c r="BE640" t="s">
        <v>191</v>
      </c>
      <c r="BF640" t="s">
        <v>928</v>
      </c>
      <c r="BG640" t="s">
        <v>206</v>
      </c>
      <c r="BH640">
        <v>3</v>
      </c>
    </row>
    <row r="641" spans="56:60">
      <c r="BD641" t="str">
        <f t="shared" si="9"/>
        <v>Cundinamarca_Vianí</v>
      </c>
      <c r="BE641" t="s">
        <v>191</v>
      </c>
      <c r="BF641" t="s">
        <v>929</v>
      </c>
      <c r="BG641" t="s">
        <v>206</v>
      </c>
      <c r="BH641">
        <v>3</v>
      </c>
    </row>
    <row r="642" spans="56:60">
      <c r="BD642" t="str">
        <f t="shared" ref="BD642:BD705" si="10">IF(BF642&lt;&gt;"Otro",BE642&amp;"_"&amp;BF642,BE642&amp;"_zzzz"&amp;BF642)</f>
        <v>Cundinamarca_Villa De San Diego De Ubate</v>
      </c>
      <c r="BE642" t="s">
        <v>191</v>
      </c>
      <c r="BF642" t="s">
        <v>930</v>
      </c>
      <c r="BG642" t="s">
        <v>206</v>
      </c>
      <c r="BH642">
        <v>2</v>
      </c>
    </row>
    <row r="643" spans="56:60">
      <c r="BD643" t="str">
        <f t="shared" si="10"/>
        <v>Cundinamarca_Villagómez</v>
      </c>
      <c r="BE643" t="s">
        <v>191</v>
      </c>
      <c r="BF643" t="s">
        <v>931</v>
      </c>
      <c r="BG643" t="s">
        <v>206</v>
      </c>
      <c r="BH643">
        <v>3</v>
      </c>
    </row>
    <row r="644" spans="56:60">
      <c r="BD644" t="str">
        <f t="shared" si="10"/>
        <v>Cundinamarca_Villapinzón</v>
      </c>
      <c r="BE644" t="s">
        <v>191</v>
      </c>
      <c r="BF644" t="s">
        <v>932</v>
      </c>
      <c r="BG644" t="s">
        <v>206</v>
      </c>
      <c r="BH644">
        <v>2</v>
      </c>
    </row>
    <row r="645" spans="56:60">
      <c r="BD645" t="str">
        <f t="shared" si="10"/>
        <v>Cundinamarca_Villeta</v>
      </c>
      <c r="BE645" t="s">
        <v>191</v>
      </c>
      <c r="BF645" t="s">
        <v>933</v>
      </c>
      <c r="BG645" t="s">
        <v>206</v>
      </c>
      <c r="BH645">
        <v>1</v>
      </c>
    </row>
    <row r="646" spans="56:60">
      <c r="BD646" t="str">
        <f t="shared" si="10"/>
        <v>Cundinamarca_Viotá</v>
      </c>
      <c r="BE646" t="s">
        <v>191</v>
      </c>
      <c r="BF646" t="s">
        <v>934</v>
      </c>
      <c r="BG646" t="s">
        <v>206</v>
      </c>
      <c r="BH646">
        <v>3</v>
      </c>
    </row>
    <row r="647" spans="56:60">
      <c r="BD647" t="str">
        <f t="shared" si="10"/>
        <v>Cundinamarca_Yacopí</v>
      </c>
      <c r="BE647" t="s">
        <v>191</v>
      </c>
      <c r="BF647" t="s">
        <v>935</v>
      </c>
      <c r="BG647" t="s">
        <v>206</v>
      </c>
      <c r="BH647">
        <v>3</v>
      </c>
    </row>
    <row r="648" spans="56:60">
      <c r="BD648" t="str">
        <f t="shared" si="10"/>
        <v>Cundinamarca_Zipacón</v>
      </c>
      <c r="BE648" t="s">
        <v>191</v>
      </c>
      <c r="BF648" t="s">
        <v>936</v>
      </c>
      <c r="BG648" t="s">
        <v>206</v>
      </c>
      <c r="BH648">
        <v>3</v>
      </c>
    </row>
    <row r="649" spans="56:60">
      <c r="BD649" t="str">
        <f t="shared" si="10"/>
        <v>Cundinamarca_Zipaquirá</v>
      </c>
      <c r="BE649" t="s">
        <v>191</v>
      </c>
      <c r="BF649" t="s">
        <v>360</v>
      </c>
      <c r="BG649" t="s">
        <v>206</v>
      </c>
      <c r="BH649">
        <v>1</v>
      </c>
    </row>
    <row r="650" spans="56:60">
      <c r="BD650" t="str">
        <f t="shared" si="10"/>
        <v>Cundinamarca_zzzzOtro</v>
      </c>
      <c r="BE650" t="s">
        <v>191</v>
      </c>
      <c r="BF650" t="s">
        <v>49</v>
      </c>
      <c r="BG650" t="s">
        <v>206</v>
      </c>
      <c r="BH650">
        <v>3</v>
      </c>
    </row>
    <row r="651" spans="56:60">
      <c r="BD651" t="str">
        <f t="shared" si="10"/>
        <v>Guainía_Inírida</v>
      </c>
      <c r="BE651" t="s">
        <v>367</v>
      </c>
      <c r="BF651" t="s">
        <v>937</v>
      </c>
      <c r="BG651" t="s">
        <v>209</v>
      </c>
      <c r="BH651">
        <v>2</v>
      </c>
    </row>
    <row r="652" spans="56:60">
      <c r="BD652" t="str">
        <f t="shared" si="10"/>
        <v>Guainía_zzzzOtro</v>
      </c>
      <c r="BE652" t="s">
        <v>367</v>
      </c>
      <c r="BF652" t="s">
        <v>49</v>
      </c>
      <c r="BG652" t="s">
        <v>209</v>
      </c>
      <c r="BH652">
        <v>3</v>
      </c>
    </row>
    <row r="653" spans="56:60">
      <c r="BD653" t="str">
        <f t="shared" si="10"/>
        <v>Guaviare_Calamar</v>
      </c>
      <c r="BE653" t="s">
        <v>369</v>
      </c>
      <c r="BF653" t="s">
        <v>511</v>
      </c>
      <c r="BG653" t="s">
        <v>209</v>
      </c>
      <c r="BH653">
        <v>3</v>
      </c>
    </row>
    <row r="654" spans="56:60">
      <c r="BD654" t="str">
        <f t="shared" si="10"/>
        <v>Guaviare_El Retorno</v>
      </c>
      <c r="BE654" t="s">
        <v>369</v>
      </c>
      <c r="BF654" t="s">
        <v>938</v>
      </c>
      <c r="BG654" t="s">
        <v>209</v>
      </c>
      <c r="BH654">
        <v>3</v>
      </c>
    </row>
    <row r="655" spans="56:60">
      <c r="BD655" t="str">
        <f t="shared" si="10"/>
        <v>Guaviare_Miraflores</v>
      </c>
      <c r="BE655" t="s">
        <v>369</v>
      </c>
      <c r="BF655" t="s">
        <v>596</v>
      </c>
      <c r="BG655" t="s">
        <v>209</v>
      </c>
      <c r="BH655">
        <v>3</v>
      </c>
    </row>
    <row r="656" spans="56:60">
      <c r="BD656" t="str">
        <f t="shared" si="10"/>
        <v>Guaviare_San José Del Guaviare</v>
      </c>
      <c r="BE656" t="s">
        <v>369</v>
      </c>
      <c r="BF656" t="s">
        <v>939</v>
      </c>
      <c r="BG656" t="s">
        <v>209</v>
      </c>
      <c r="BH656">
        <v>3</v>
      </c>
    </row>
    <row r="657" spans="56:60">
      <c r="BD657" t="str">
        <f t="shared" si="10"/>
        <v>Guaviare_zzzzOtro</v>
      </c>
      <c r="BE657" t="s">
        <v>369</v>
      </c>
      <c r="BF657" t="s">
        <v>49</v>
      </c>
      <c r="BG657" t="s">
        <v>209</v>
      </c>
      <c r="BH657">
        <v>3</v>
      </c>
    </row>
    <row r="658" spans="56:60">
      <c r="BD658" t="str">
        <f t="shared" si="10"/>
        <v>Huila_Acevedo</v>
      </c>
      <c r="BE658" t="s">
        <v>197</v>
      </c>
      <c r="BF658" t="s">
        <v>940</v>
      </c>
      <c r="BG658" t="s">
        <v>355</v>
      </c>
      <c r="BH658">
        <v>2</v>
      </c>
    </row>
    <row r="659" spans="56:60">
      <c r="BD659" t="str">
        <f t="shared" si="10"/>
        <v>Huila_Agrado</v>
      </c>
      <c r="BE659" t="s">
        <v>197</v>
      </c>
      <c r="BF659" t="s">
        <v>941</v>
      </c>
      <c r="BG659" t="s">
        <v>355</v>
      </c>
      <c r="BH659">
        <v>2</v>
      </c>
    </row>
    <row r="660" spans="56:60">
      <c r="BD660" t="str">
        <f t="shared" si="10"/>
        <v>Huila_Aipe</v>
      </c>
      <c r="BE660" t="s">
        <v>197</v>
      </c>
      <c r="BF660" t="s">
        <v>942</v>
      </c>
      <c r="BG660" t="s">
        <v>355</v>
      </c>
      <c r="BH660">
        <v>3</v>
      </c>
    </row>
    <row r="661" spans="56:60">
      <c r="BD661" t="str">
        <f t="shared" si="10"/>
        <v>Huila_Algeciras</v>
      </c>
      <c r="BE661" t="s">
        <v>197</v>
      </c>
      <c r="BF661" t="s">
        <v>943</v>
      </c>
      <c r="BG661" t="s">
        <v>355</v>
      </c>
      <c r="BH661">
        <v>3</v>
      </c>
    </row>
    <row r="662" spans="56:60">
      <c r="BD662" t="str">
        <f t="shared" si="10"/>
        <v>Huila_Altamira</v>
      </c>
      <c r="BE662" t="s">
        <v>197</v>
      </c>
      <c r="BF662" t="s">
        <v>944</v>
      </c>
      <c r="BG662" t="s">
        <v>355</v>
      </c>
      <c r="BH662">
        <v>3</v>
      </c>
    </row>
    <row r="663" spans="56:60">
      <c r="BD663" t="str">
        <f t="shared" si="10"/>
        <v>Huila_Baraya</v>
      </c>
      <c r="BE663" t="s">
        <v>197</v>
      </c>
      <c r="BF663" t="s">
        <v>945</v>
      </c>
      <c r="BG663" t="s">
        <v>355</v>
      </c>
      <c r="BH663">
        <v>2</v>
      </c>
    </row>
    <row r="664" spans="56:60">
      <c r="BD664" t="str">
        <f t="shared" si="10"/>
        <v>Huila_Campoalegre</v>
      </c>
      <c r="BE664" t="s">
        <v>197</v>
      </c>
      <c r="BF664" t="s">
        <v>946</v>
      </c>
      <c r="BG664" t="s">
        <v>355</v>
      </c>
      <c r="BH664">
        <v>2</v>
      </c>
    </row>
    <row r="665" spans="56:60">
      <c r="BD665" t="str">
        <f t="shared" si="10"/>
        <v>Huila_Colombia</v>
      </c>
      <c r="BE665" t="s">
        <v>197</v>
      </c>
      <c r="BF665" t="s">
        <v>947</v>
      </c>
      <c r="BG665" t="s">
        <v>355</v>
      </c>
      <c r="BH665">
        <v>2</v>
      </c>
    </row>
    <row r="666" spans="56:60">
      <c r="BD666" t="str">
        <f t="shared" si="10"/>
        <v>Huila_Elías</v>
      </c>
      <c r="BE666" t="s">
        <v>197</v>
      </c>
      <c r="BF666" t="s">
        <v>948</v>
      </c>
      <c r="BG666" t="s">
        <v>355</v>
      </c>
      <c r="BH666">
        <v>3</v>
      </c>
    </row>
    <row r="667" spans="56:60">
      <c r="BD667" t="str">
        <f t="shared" si="10"/>
        <v>Huila_Garzón</v>
      </c>
      <c r="BE667" t="s">
        <v>197</v>
      </c>
      <c r="BF667" t="s">
        <v>949</v>
      </c>
      <c r="BG667" t="s">
        <v>355</v>
      </c>
      <c r="BH667">
        <v>2</v>
      </c>
    </row>
    <row r="668" spans="56:60">
      <c r="BD668" t="str">
        <f t="shared" si="10"/>
        <v>Huila_Gigante</v>
      </c>
      <c r="BE668" t="s">
        <v>197</v>
      </c>
      <c r="BF668" t="s">
        <v>950</v>
      </c>
      <c r="BG668" t="s">
        <v>355</v>
      </c>
      <c r="BH668">
        <v>3</v>
      </c>
    </row>
    <row r="669" spans="56:60">
      <c r="BD669" t="str">
        <f t="shared" si="10"/>
        <v>Huila_Guadalupe</v>
      </c>
      <c r="BE669" t="s">
        <v>197</v>
      </c>
      <c r="BF669" t="s">
        <v>411</v>
      </c>
      <c r="BG669" t="s">
        <v>355</v>
      </c>
      <c r="BH669">
        <v>2</v>
      </c>
    </row>
    <row r="670" spans="56:60">
      <c r="BD670" t="str">
        <f t="shared" si="10"/>
        <v>Huila_Hobo</v>
      </c>
      <c r="BE670" t="s">
        <v>197</v>
      </c>
      <c r="BF670" t="s">
        <v>951</v>
      </c>
      <c r="BG670" t="s">
        <v>355</v>
      </c>
      <c r="BH670">
        <v>2</v>
      </c>
    </row>
    <row r="671" spans="56:60">
      <c r="BD671" t="str">
        <f t="shared" si="10"/>
        <v>Huila_Iquira</v>
      </c>
      <c r="BE671" t="s">
        <v>197</v>
      </c>
      <c r="BF671" t="s">
        <v>952</v>
      </c>
      <c r="BG671" t="s">
        <v>355</v>
      </c>
      <c r="BH671">
        <v>3</v>
      </c>
    </row>
    <row r="672" spans="56:60">
      <c r="BD672" t="str">
        <f t="shared" si="10"/>
        <v>Huila_Isnos</v>
      </c>
      <c r="BE672" t="s">
        <v>197</v>
      </c>
      <c r="BF672" t="s">
        <v>953</v>
      </c>
      <c r="BG672" t="s">
        <v>355</v>
      </c>
      <c r="BH672">
        <v>2</v>
      </c>
    </row>
    <row r="673" spans="56:60">
      <c r="BD673" t="str">
        <f t="shared" si="10"/>
        <v>Huila_La Argentina</v>
      </c>
      <c r="BE673" t="s">
        <v>197</v>
      </c>
      <c r="BF673" t="s">
        <v>954</v>
      </c>
      <c r="BG673" t="s">
        <v>355</v>
      </c>
      <c r="BH673">
        <v>2</v>
      </c>
    </row>
    <row r="674" spans="56:60">
      <c r="BD674" t="str">
        <f t="shared" si="10"/>
        <v>Huila_La Plata</v>
      </c>
      <c r="BE674" t="s">
        <v>197</v>
      </c>
      <c r="BF674" t="s">
        <v>955</v>
      </c>
      <c r="BG674" t="s">
        <v>355</v>
      </c>
      <c r="BH674">
        <v>3</v>
      </c>
    </row>
    <row r="675" spans="56:60">
      <c r="BD675" t="str">
        <f t="shared" si="10"/>
        <v>Huila_Nátaga</v>
      </c>
      <c r="BE675" t="s">
        <v>197</v>
      </c>
      <c r="BF675" t="s">
        <v>956</v>
      </c>
      <c r="BG675" t="s">
        <v>355</v>
      </c>
      <c r="BH675">
        <v>3</v>
      </c>
    </row>
    <row r="676" spans="56:60">
      <c r="BD676" t="str">
        <f t="shared" si="10"/>
        <v>Huila_Neiva</v>
      </c>
      <c r="BE676" t="s">
        <v>197</v>
      </c>
      <c r="BF676" t="s">
        <v>229</v>
      </c>
      <c r="BG676" t="s">
        <v>355</v>
      </c>
      <c r="BH676">
        <v>1</v>
      </c>
    </row>
    <row r="677" spans="56:60">
      <c r="BD677" t="str">
        <f t="shared" si="10"/>
        <v>Huila_Oporapa</v>
      </c>
      <c r="BE677" t="s">
        <v>197</v>
      </c>
      <c r="BF677" t="s">
        <v>957</v>
      </c>
      <c r="BG677" t="s">
        <v>355</v>
      </c>
      <c r="BH677">
        <v>3</v>
      </c>
    </row>
    <row r="678" spans="56:60">
      <c r="BD678" t="str">
        <f t="shared" si="10"/>
        <v>Huila_Paicol</v>
      </c>
      <c r="BE678" t="s">
        <v>197</v>
      </c>
      <c r="BF678" t="s">
        <v>958</v>
      </c>
      <c r="BG678" t="s">
        <v>355</v>
      </c>
      <c r="BH678">
        <v>3</v>
      </c>
    </row>
    <row r="679" spans="56:60">
      <c r="BD679" t="str">
        <f t="shared" si="10"/>
        <v>Huila_Palermo</v>
      </c>
      <c r="BE679" t="s">
        <v>197</v>
      </c>
      <c r="BF679" t="s">
        <v>959</v>
      </c>
      <c r="BG679" t="s">
        <v>355</v>
      </c>
      <c r="BH679">
        <v>2</v>
      </c>
    </row>
    <row r="680" spans="56:60">
      <c r="BD680" t="str">
        <f t="shared" si="10"/>
        <v>Huila_Palestina</v>
      </c>
      <c r="BE680" t="s">
        <v>197</v>
      </c>
      <c r="BF680" t="s">
        <v>683</v>
      </c>
      <c r="BG680" t="s">
        <v>355</v>
      </c>
      <c r="BH680">
        <v>2</v>
      </c>
    </row>
    <row r="681" spans="56:60">
      <c r="BD681" t="str">
        <f t="shared" si="10"/>
        <v>Huila_Pital</v>
      </c>
      <c r="BE681" t="s">
        <v>197</v>
      </c>
      <c r="BF681" t="s">
        <v>960</v>
      </c>
      <c r="BG681" t="s">
        <v>355</v>
      </c>
      <c r="BH681">
        <v>3</v>
      </c>
    </row>
    <row r="682" spans="56:60">
      <c r="BD682" t="str">
        <f t="shared" si="10"/>
        <v>Huila_Pitalito</v>
      </c>
      <c r="BE682" t="s">
        <v>197</v>
      </c>
      <c r="BF682" t="s">
        <v>961</v>
      </c>
      <c r="BG682" t="s">
        <v>355</v>
      </c>
      <c r="BH682">
        <v>2</v>
      </c>
    </row>
    <row r="683" spans="56:60">
      <c r="BD683" t="str">
        <f t="shared" si="10"/>
        <v>Huila_Rivera</v>
      </c>
      <c r="BE683" t="s">
        <v>197</v>
      </c>
      <c r="BF683" t="s">
        <v>962</v>
      </c>
      <c r="BG683" t="s">
        <v>355</v>
      </c>
      <c r="BH683">
        <v>3</v>
      </c>
    </row>
    <row r="684" spans="56:60">
      <c r="BD684" t="str">
        <f t="shared" si="10"/>
        <v>Huila_Saladoblanco</v>
      </c>
      <c r="BE684" t="s">
        <v>197</v>
      </c>
      <c r="BF684" t="s">
        <v>963</v>
      </c>
      <c r="BG684" t="s">
        <v>355</v>
      </c>
      <c r="BH684">
        <v>3</v>
      </c>
    </row>
    <row r="685" spans="56:60">
      <c r="BD685" t="str">
        <f t="shared" si="10"/>
        <v>Huila_San Agustín</v>
      </c>
      <c r="BE685" t="s">
        <v>197</v>
      </c>
      <c r="BF685" t="s">
        <v>964</v>
      </c>
      <c r="BG685" t="s">
        <v>355</v>
      </c>
      <c r="BH685">
        <v>3</v>
      </c>
    </row>
    <row r="686" spans="56:60">
      <c r="BD686" t="str">
        <f t="shared" si="10"/>
        <v>Huila_Santa María</v>
      </c>
      <c r="BE686" t="s">
        <v>197</v>
      </c>
      <c r="BF686" t="s">
        <v>630</v>
      </c>
      <c r="BG686" t="s">
        <v>355</v>
      </c>
      <c r="BH686">
        <v>2</v>
      </c>
    </row>
    <row r="687" spans="56:60">
      <c r="BD687" t="str">
        <f t="shared" si="10"/>
        <v>Huila_Suaza</v>
      </c>
      <c r="BE687" t="s">
        <v>197</v>
      </c>
      <c r="BF687" t="s">
        <v>965</v>
      </c>
      <c r="BG687" t="s">
        <v>355</v>
      </c>
      <c r="BH687">
        <v>3</v>
      </c>
    </row>
    <row r="688" spans="56:60">
      <c r="BD688" t="str">
        <f t="shared" si="10"/>
        <v>Huila_Tarqui</v>
      </c>
      <c r="BE688" t="s">
        <v>197</v>
      </c>
      <c r="BF688" t="s">
        <v>966</v>
      </c>
      <c r="BG688" t="s">
        <v>355</v>
      </c>
      <c r="BH688">
        <v>3</v>
      </c>
    </row>
    <row r="689" spans="56:60">
      <c r="BD689" t="str">
        <f t="shared" si="10"/>
        <v>Huila_Tello</v>
      </c>
      <c r="BE689" t="s">
        <v>197</v>
      </c>
      <c r="BF689" t="s">
        <v>967</v>
      </c>
      <c r="BG689" t="s">
        <v>355</v>
      </c>
      <c r="BH689">
        <v>2</v>
      </c>
    </row>
    <row r="690" spans="56:60">
      <c r="BD690" t="str">
        <f t="shared" si="10"/>
        <v>Huila_Teruel</v>
      </c>
      <c r="BE690" t="s">
        <v>197</v>
      </c>
      <c r="BF690" t="s">
        <v>968</v>
      </c>
      <c r="BG690" t="s">
        <v>355</v>
      </c>
      <c r="BH690">
        <v>3</v>
      </c>
    </row>
    <row r="691" spans="56:60">
      <c r="BD691" t="str">
        <f t="shared" si="10"/>
        <v>Huila_Tesalia</v>
      </c>
      <c r="BE691" t="s">
        <v>197</v>
      </c>
      <c r="BF691" t="s">
        <v>969</v>
      </c>
      <c r="BG691" t="s">
        <v>355</v>
      </c>
      <c r="BH691">
        <v>3</v>
      </c>
    </row>
    <row r="692" spans="56:60">
      <c r="BD692" t="str">
        <f t="shared" si="10"/>
        <v>Huila_Timaná</v>
      </c>
      <c r="BE692" t="s">
        <v>197</v>
      </c>
      <c r="BF692" t="s">
        <v>970</v>
      </c>
      <c r="BG692" t="s">
        <v>355</v>
      </c>
      <c r="BH692">
        <v>3</v>
      </c>
    </row>
    <row r="693" spans="56:60">
      <c r="BD693" t="str">
        <f t="shared" si="10"/>
        <v>Huila_Villavieja</v>
      </c>
      <c r="BE693" t="s">
        <v>197</v>
      </c>
      <c r="BF693" t="s">
        <v>971</v>
      </c>
      <c r="BG693" t="s">
        <v>355</v>
      </c>
      <c r="BH693">
        <v>3</v>
      </c>
    </row>
    <row r="694" spans="56:60">
      <c r="BD694" t="str">
        <f t="shared" si="10"/>
        <v>Huila_Yaguará</v>
      </c>
      <c r="BE694" t="s">
        <v>197</v>
      </c>
      <c r="BF694" t="s">
        <v>972</v>
      </c>
      <c r="BG694" t="s">
        <v>355</v>
      </c>
      <c r="BH694">
        <v>3</v>
      </c>
    </row>
    <row r="695" spans="56:60">
      <c r="BD695" t="str">
        <f t="shared" si="10"/>
        <v>Huila_zzzzOtro</v>
      </c>
      <c r="BE695" t="s">
        <v>197</v>
      </c>
      <c r="BF695" t="s">
        <v>49</v>
      </c>
      <c r="BG695" t="s">
        <v>355</v>
      </c>
      <c r="BH695">
        <v>3</v>
      </c>
    </row>
    <row r="696" spans="56:60">
      <c r="BD696" t="str">
        <f t="shared" si="10"/>
        <v>La Guajira_Albania</v>
      </c>
      <c r="BE696" t="s">
        <v>373</v>
      </c>
      <c r="BF696" t="s">
        <v>692</v>
      </c>
      <c r="BG696" t="s">
        <v>291</v>
      </c>
      <c r="BH696">
        <v>3</v>
      </c>
    </row>
    <row r="697" spans="56:60">
      <c r="BD697" t="str">
        <f t="shared" si="10"/>
        <v>La Guajira_Barrancas</v>
      </c>
      <c r="BE697" t="s">
        <v>373</v>
      </c>
      <c r="BF697" t="s">
        <v>973</v>
      </c>
      <c r="BG697" t="s">
        <v>291</v>
      </c>
      <c r="BH697">
        <v>3</v>
      </c>
    </row>
    <row r="698" spans="56:60">
      <c r="BD698" t="str">
        <f t="shared" si="10"/>
        <v>La Guajira_Dibulla</v>
      </c>
      <c r="BE698" t="s">
        <v>373</v>
      </c>
      <c r="BF698" t="s">
        <v>974</v>
      </c>
      <c r="BG698" t="s">
        <v>291</v>
      </c>
      <c r="BH698">
        <v>3</v>
      </c>
    </row>
    <row r="699" spans="56:60">
      <c r="BD699" t="str">
        <f t="shared" si="10"/>
        <v>La Guajira_Distracción</v>
      </c>
      <c r="BE699" t="s">
        <v>373</v>
      </c>
      <c r="BF699" t="s">
        <v>975</v>
      </c>
      <c r="BG699" t="s">
        <v>291</v>
      </c>
      <c r="BH699">
        <v>3</v>
      </c>
    </row>
    <row r="700" spans="56:60">
      <c r="BD700" t="str">
        <f t="shared" si="10"/>
        <v>La Guajira_El Molino</v>
      </c>
      <c r="BE700" t="s">
        <v>373</v>
      </c>
      <c r="BF700" t="s">
        <v>976</v>
      </c>
      <c r="BG700" t="s">
        <v>291</v>
      </c>
      <c r="BH700">
        <v>3</v>
      </c>
    </row>
    <row r="701" spans="56:60">
      <c r="BD701" t="str">
        <f t="shared" si="10"/>
        <v>La Guajira_Fonseca</v>
      </c>
      <c r="BE701" t="s">
        <v>373</v>
      </c>
      <c r="BF701" t="s">
        <v>977</v>
      </c>
      <c r="BG701" t="s">
        <v>291</v>
      </c>
      <c r="BH701">
        <v>2</v>
      </c>
    </row>
    <row r="702" spans="56:60">
      <c r="BD702" t="str">
        <f t="shared" si="10"/>
        <v>La Guajira_Hatonuevo</v>
      </c>
      <c r="BE702" t="s">
        <v>373</v>
      </c>
      <c r="BF702" t="s">
        <v>978</v>
      </c>
      <c r="BG702" t="s">
        <v>291</v>
      </c>
      <c r="BH702">
        <v>3</v>
      </c>
    </row>
    <row r="703" spans="56:60">
      <c r="BD703" t="str">
        <f t="shared" si="10"/>
        <v>La Guajira_La Jagua Del Pilar</v>
      </c>
      <c r="BE703" t="s">
        <v>373</v>
      </c>
      <c r="BF703" t="s">
        <v>979</v>
      </c>
      <c r="BG703" t="s">
        <v>291</v>
      </c>
      <c r="BH703">
        <v>3</v>
      </c>
    </row>
    <row r="704" spans="56:60">
      <c r="BD704" t="str">
        <f t="shared" si="10"/>
        <v>La Guajira_Maicao</v>
      </c>
      <c r="BE704" t="s">
        <v>373</v>
      </c>
      <c r="BF704" t="s">
        <v>980</v>
      </c>
      <c r="BG704" t="s">
        <v>291</v>
      </c>
      <c r="BH704">
        <v>2</v>
      </c>
    </row>
    <row r="705" spans="56:60">
      <c r="BD705" t="str">
        <f t="shared" si="10"/>
        <v>La Guajira_Manaure</v>
      </c>
      <c r="BE705" t="s">
        <v>373</v>
      </c>
      <c r="BF705" t="s">
        <v>774</v>
      </c>
      <c r="BG705" t="s">
        <v>291</v>
      </c>
      <c r="BH705">
        <v>3</v>
      </c>
    </row>
    <row r="706" spans="56:60">
      <c r="BD706" t="str">
        <f t="shared" ref="BD706:BD769" si="11">IF(BF706&lt;&gt;"Otro",BE706&amp;"_"&amp;BF706,BE706&amp;"_zzzz"&amp;BF706)</f>
        <v>La Guajira_Riohacha</v>
      </c>
      <c r="BE706" t="s">
        <v>373</v>
      </c>
      <c r="BF706" t="s">
        <v>981</v>
      </c>
      <c r="BG706" t="s">
        <v>291</v>
      </c>
      <c r="BH706">
        <v>2</v>
      </c>
    </row>
    <row r="707" spans="56:60">
      <c r="BD707" t="str">
        <f t="shared" si="11"/>
        <v>La Guajira_San Juan Del Cesar</v>
      </c>
      <c r="BE707" t="s">
        <v>373</v>
      </c>
      <c r="BF707" t="s">
        <v>982</v>
      </c>
      <c r="BG707" t="s">
        <v>291</v>
      </c>
      <c r="BH707">
        <v>2</v>
      </c>
    </row>
    <row r="708" spans="56:60">
      <c r="BD708" t="str">
        <f t="shared" si="11"/>
        <v>La Guajira_Uribia</v>
      </c>
      <c r="BE708" t="s">
        <v>373</v>
      </c>
      <c r="BF708" t="s">
        <v>983</v>
      </c>
      <c r="BG708" t="s">
        <v>291</v>
      </c>
      <c r="BH708">
        <v>3</v>
      </c>
    </row>
    <row r="709" spans="56:60">
      <c r="BD709" t="str">
        <f t="shared" si="11"/>
        <v>La Guajira_Urumita</v>
      </c>
      <c r="BE709" t="s">
        <v>373</v>
      </c>
      <c r="BF709" t="s">
        <v>984</v>
      </c>
      <c r="BG709" t="s">
        <v>291</v>
      </c>
      <c r="BH709">
        <v>3</v>
      </c>
    </row>
    <row r="710" spans="56:60">
      <c r="BD710" t="str">
        <f t="shared" si="11"/>
        <v>La Guajira_Villanueva</v>
      </c>
      <c r="BE710" t="s">
        <v>373</v>
      </c>
      <c r="BF710" t="s">
        <v>547</v>
      </c>
      <c r="BG710" t="s">
        <v>291</v>
      </c>
      <c r="BH710">
        <v>2</v>
      </c>
    </row>
    <row r="711" spans="56:60">
      <c r="BD711" t="str">
        <f t="shared" si="11"/>
        <v>La Guajira_zzzzOtro</v>
      </c>
      <c r="BE711" t="s">
        <v>373</v>
      </c>
      <c r="BF711" t="s">
        <v>49</v>
      </c>
      <c r="BG711" t="s">
        <v>291</v>
      </c>
      <c r="BH711">
        <v>3</v>
      </c>
    </row>
    <row r="712" spans="56:60">
      <c r="BD712" t="str">
        <f t="shared" si="11"/>
        <v>Magdalena_Algarrobo</v>
      </c>
      <c r="BE712" t="s">
        <v>198</v>
      </c>
      <c r="BF712" t="s">
        <v>985</v>
      </c>
      <c r="BG712" t="s">
        <v>268</v>
      </c>
      <c r="BH712">
        <v>2</v>
      </c>
    </row>
    <row r="713" spans="56:60">
      <c r="BD713" t="str">
        <f t="shared" si="11"/>
        <v>Magdalena_Aracataca</v>
      </c>
      <c r="BE713" t="s">
        <v>198</v>
      </c>
      <c r="BF713" t="s">
        <v>986</v>
      </c>
      <c r="BG713" t="s">
        <v>268</v>
      </c>
      <c r="BH713">
        <v>3</v>
      </c>
    </row>
    <row r="714" spans="56:60">
      <c r="BD714" t="str">
        <f t="shared" si="11"/>
        <v>Magdalena_Ariguaní</v>
      </c>
      <c r="BE714" t="s">
        <v>198</v>
      </c>
      <c r="BF714" t="s">
        <v>987</v>
      </c>
      <c r="BG714" t="s">
        <v>268</v>
      </c>
      <c r="BH714">
        <v>3</v>
      </c>
    </row>
    <row r="715" spans="56:60">
      <c r="BD715" t="str">
        <f t="shared" si="11"/>
        <v>Magdalena_Cerro De San Antonio</v>
      </c>
      <c r="BE715" t="s">
        <v>198</v>
      </c>
      <c r="BF715" t="s">
        <v>988</v>
      </c>
      <c r="BG715" t="s">
        <v>268</v>
      </c>
      <c r="BH715">
        <v>3</v>
      </c>
    </row>
    <row r="716" spans="56:60">
      <c r="BD716" t="str">
        <f t="shared" si="11"/>
        <v>Magdalena_Chibolo</v>
      </c>
      <c r="BE716" t="s">
        <v>198</v>
      </c>
      <c r="BF716" t="s">
        <v>989</v>
      </c>
      <c r="BG716" t="s">
        <v>268</v>
      </c>
      <c r="BH716">
        <v>3</v>
      </c>
    </row>
    <row r="717" spans="56:60">
      <c r="BD717" t="str">
        <f t="shared" si="11"/>
        <v>Magdalena_Ciénaga</v>
      </c>
      <c r="BE717" t="s">
        <v>198</v>
      </c>
      <c r="BF717" t="s">
        <v>990</v>
      </c>
      <c r="BG717" t="s">
        <v>268</v>
      </c>
      <c r="BH717">
        <v>2</v>
      </c>
    </row>
    <row r="718" spans="56:60">
      <c r="BD718" t="str">
        <f t="shared" si="11"/>
        <v>Magdalena_Concordia</v>
      </c>
      <c r="BE718" t="s">
        <v>198</v>
      </c>
      <c r="BF718" t="s">
        <v>398</v>
      </c>
      <c r="BG718" t="s">
        <v>268</v>
      </c>
      <c r="BH718">
        <v>3</v>
      </c>
    </row>
    <row r="719" spans="56:60">
      <c r="BD719" t="str">
        <f t="shared" si="11"/>
        <v>Magdalena_El Banco</v>
      </c>
      <c r="BE719" t="s">
        <v>198</v>
      </c>
      <c r="BF719" t="s">
        <v>991</v>
      </c>
      <c r="BG719" t="s">
        <v>268</v>
      </c>
      <c r="BH719">
        <v>3</v>
      </c>
    </row>
    <row r="720" spans="56:60">
      <c r="BD720" t="str">
        <f t="shared" si="11"/>
        <v>Magdalena_El Piñon</v>
      </c>
      <c r="BE720" t="s">
        <v>198</v>
      </c>
      <c r="BF720" t="s">
        <v>992</v>
      </c>
      <c r="BG720" t="s">
        <v>268</v>
      </c>
      <c r="BH720">
        <v>2</v>
      </c>
    </row>
    <row r="721" spans="56:60">
      <c r="BD721" t="str">
        <f t="shared" si="11"/>
        <v>Magdalena_El Retén</v>
      </c>
      <c r="BE721" t="s">
        <v>198</v>
      </c>
      <c r="BF721" t="s">
        <v>993</v>
      </c>
      <c r="BG721" t="s">
        <v>268</v>
      </c>
      <c r="BH721">
        <v>3</v>
      </c>
    </row>
    <row r="722" spans="56:60">
      <c r="BD722" t="str">
        <f t="shared" si="11"/>
        <v>Magdalena_Fundación</v>
      </c>
      <c r="BE722" t="s">
        <v>198</v>
      </c>
      <c r="BF722" t="s">
        <v>994</v>
      </c>
      <c r="BG722" t="s">
        <v>268</v>
      </c>
      <c r="BH722">
        <v>3</v>
      </c>
    </row>
    <row r="723" spans="56:60">
      <c r="BD723" t="str">
        <f t="shared" si="11"/>
        <v>Magdalena_Guamal</v>
      </c>
      <c r="BE723" t="s">
        <v>198</v>
      </c>
      <c r="BF723" t="s">
        <v>995</v>
      </c>
      <c r="BG723" t="s">
        <v>268</v>
      </c>
      <c r="BH723">
        <v>3</v>
      </c>
    </row>
    <row r="724" spans="56:60">
      <c r="BD724" t="str">
        <f t="shared" si="11"/>
        <v>Magdalena_Nueva Granada</v>
      </c>
      <c r="BE724" t="s">
        <v>198</v>
      </c>
      <c r="BF724" t="s">
        <v>996</v>
      </c>
      <c r="BG724" t="s">
        <v>268</v>
      </c>
      <c r="BH724">
        <v>3</v>
      </c>
    </row>
    <row r="725" spans="56:60">
      <c r="BD725" t="str">
        <f t="shared" si="11"/>
        <v>Magdalena_Pedraza</v>
      </c>
      <c r="BE725" t="s">
        <v>198</v>
      </c>
      <c r="BF725" t="s">
        <v>997</v>
      </c>
      <c r="BG725" t="s">
        <v>268</v>
      </c>
      <c r="BH725">
        <v>3</v>
      </c>
    </row>
    <row r="726" spans="56:60">
      <c r="BD726" t="str">
        <f t="shared" si="11"/>
        <v>Magdalena_Pijiño Del Carmen</v>
      </c>
      <c r="BE726" t="s">
        <v>198</v>
      </c>
      <c r="BF726" t="s">
        <v>998</v>
      </c>
      <c r="BG726" t="s">
        <v>268</v>
      </c>
      <c r="BH726">
        <v>3</v>
      </c>
    </row>
    <row r="727" spans="56:60">
      <c r="BD727" t="str">
        <f t="shared" si="11"/>
        <v>Magdalena_Pivijay</v>
      </c>
      <c r="BE727" t="s">
        <v>198</v>
      </c>
      <c r="BF727" t="s">
        <v>999</v>
      </c>
      <c r="BG727" t="s">
        <v>268</v>
      </c>
      <c r="BH727">
        <v>3</v>
      </c>
    </row>
    <row r="728" spans="56:60">
      <c r="BD728" t="str">
        <f t="shared" si="11"/>
        <v>Magdalena_Plato</v>
      </c>
      <c r="BE728" t="s">
        <v>198</v>
      </c>
      <c r="BF728" t="s">
        <v>1000</v>
      </c>
      <c r="BG728" t="s">
        <v>268</v>
      </c>
      <c r="BH728">
        <v>3</v>
      </c>
    </row>
    <row r="729" spans="56:60">
      <c r="BD729" t="str">
        <f t="shared" si="11"/>
        <v xml:space="preserve">Magdalena_Puebloviejo   </v>
      </c>
      <c r="BE729" t="s">
        <v>198</v>
      </c>
      <c r="BF729" t="s">
        <v>1001</v>
      </c>
      <c r="BG729" t="s">
        <v>268</v>
      </c>
      <c r="BH729">
        <v>3</v>
      </c>
    </row>
    <row r="730" spans="56:60">
      <c r="BD730" t="str">
        <f t="shared" si="11"/>
        <v>Magdalena_Remolino</v>
      </c>
      <c r="BE730" t="s">
        <v>198</v>
      </c>
      <c r="BF730" t="s">
        <v>1002</v>
      </c>
      <c r="BG730" t="s">
        <v>268</v>
      </c>
      <c r="BH730">
        <v>3</v>
      </c>
    </row>
    <row r="731" spans="56:60">
      <c r="BD731" t="str">
        <f t="shared" si="11"/>
        <v>Magdalena_Sabanas De San Angel</v>
      </c>
      <c r="BE731" t="s">
        <v>198</v>
      </c>
      <c r="BF731" t="s">
        <v>1003</v>
      </c>
      <c r="BG731" t="s">
        <v>268</v>
      </c>
      <c r="BH731">
        <v>2</v>
      </c>
    </row>
    <row r="732" spans="56:60">
      <c r="BD732" t="str">
        <f t="shared" si="11"/>
        <v>Magdalena_Salamina</v>
      </c>
      <c r="BE732" t="s">
        <v>198</v>
      </c>
      <c r="BF732" t="s">
        <v>685</v>
      </c>
      <c r="BG732" t="s">
        <v>268</v>
      </c>
      <c r="BH732">
        <v>2</v>
      </c>
    </row>
    <row r="733" spans="56:60">
      <c r="BD733" t="str">
        <f t="shared" si="11"/>
        <v>Magdalena_San Sebastián De Buenavista</v>
      </c>
      <c r="BE733" t="s">
        <v>198</v>
      </c>
      <c r="BF733" t="s">
        <v>1004</v>
      </c>
      <c r="BG733" t="s">
        <v>268</v>
      </c>
      <c r="BH733">
        <v>3</v>
      </c>
    </row>
    <row r="734" spans="56:60">
      <c r="BD734" t="str">
        <f t="shared" si="11"/>
        <v>Magdalena_San Zenón</v>
      </c>
      <c r="BE734" t="s">
        <v>198</v>
      </c>
      <c r="BF734" t="s">
        <v>1005</v>
      </c>
      <c r="BG734" t="s">
        <v>268</v>
      </c>
      <c r="BH734">
        <v>3</v>
      </c>
    </row>
    <row r="735" spans="56:60">
      <c r="BD735" t="str">
        <f t="shared" si="11"/>
        <v>Magdalena_Santa Ana</v>
      </c>
      <c r="BE735" t="s">
        <v>198</v>
      </c>
      <c r="BF735" t="s">
        <v>1006</v>
      </c>
      <c r="BG735" t="s">
        <v>268</v>
      </c>
      <c r="BH735">
        <v>3</v>
      </c>
    </row>
    <row r="736" spans="56:60">
      <c r="BD736" t="str">
        <f t="shared" si="11"/>
        <v>Magdalena_Santa Bárbara De Pinto</v>
      </c>
      <c r="BE736" t="s">
        <v>198</v>
      </c>
      <c r="BF736" t="s">
        <v>1007</v>
      </c>
      <c r="BG736" t="s">
        <v>268</v>
      </c>
      <c r="BH736">
        <v>3</v>
      </c>
    </row>
    <row r="737" spans="56:60">
      <c r="BD737" t="str">
        <f t="shared" si="11"/>
        <v>Magdalena_Santa Marta</v>
      </c>
      <c r="BE737" t="s">
        <v>198</v>
      </c>
      <c r="BF737" t="s">
        <v>230</v>
      </c>
      <c r="BG737" t="s">
        <v>268</v>
      </c>
      <c r="BH737">
        <v>1</v>
      </c>
    </row>
    <row r="738" spans="56:60">
      <c r="BD738" t="str">
        <f t="shared" si="11"/>
        <v>Magdalena_Sitionuevo</v>
      </c>
      <c r="BE738" t="s">
        <v>198</v>
      </c>
      <c r="BF738" t="s">
        <v>1008</v>
      </c>
      <c r="BG738" t="s">
        <v>268</v>
      </c>
      <c r="BH738">
        <v>3</v>
      </c>
    </row>
    <row r="739" spans="56:60">
      <c r="BD739" t="str">
        <f t="shared" si="11"/>
        <v xml:space="preserve">Magdalena_Tenerife   </v>
      </c>
      <c r="BE739" t="s">
        <v>198</v>
      </c>
      <c r="BF739" t="s">
        <v>1009</v>
      </c>
      <c r="BG739" t="s">
        <v>268</v>
      </c>
      <c r="BH739">
        <v>3</v>
      </c>
    </row>
    <row r="740" spans="56:60">
      <c r="BD740" t="str">
        <f t="shared" si="11"/>
        <v>Magdalena_Zapayán</v>
      </c>
      <c r="BE740" t="s">
        <v>198</v>
      </c>
      <c r="BF740" t="s">
        <v>1010</v>
      </c>
      <c r="BG740" t="s">
        <v>268</v>
      </c>
      <c r="BH740">
        <v>3</v>
      </c>
    </row>
    <row r="741" spans="56:60">
      <c r="BD741" t="str">
        <f t="shared" si="11"/>
        <v>Magdalena_Zona Bananera</v>
      </c>
      <c r="BE741" t="s">
        <v>198</v>
      </c>
      <c r="BF741" t="s">
        <v>1011</v>
      </c>
      <c r="BG741" t="s">
        <v>268</v>
      </c>
      <c r="BH741">
        <v>3</v>
      </c>
    </row>
    <row r="742" spans="56:60">
      <c r="BD742" t="str">
        <f t="shared" si="11"/>
        <v>Magdalena_zzzzOtro</v>
      </c>
      <c r="BE742" t="s">
        <v>198</v>
      </c>
      <c r="BF742" t="s">
        <v>49</v>
      </c>
      <c r="BG742" t="s">
        <v>268</v>
      </c>
      <c r="BH742">
        <v>3</v>
      </c>
    </row>
    <row r="743" spans="56:60">
      <c r="BD743" t="str">
        <f t="shared" si="11"/>
        <v>Meta_Acacías</v>
      </c>
      <c r="BE743" t="s">
        <v>199</v>
      </c>
      <c r="BF743" t="s">
        <v>1012</v>
      </c>
      <c r="BG743" t="s">
        <v>312</v>
      </c>
      <c r="BH743">
        <v>1</v>
      </c>
    </row>
    <row r="744" spans="56:60">
      <c r="BD744" t="str">
        <f t="shared" si="11"/>
        <v>Meta_Barranca De Upía</v>
      </c>
      <c r="BE744" t="s">
        <v>199</v>
      </c>
      <c r="BF744" t="s">
        <v>1013</v>
      </c>
      <c r="BG744" t="s">
        <v>312</v>
      </c>
      <c r="BH744">
        <v>1</v>
      </c>
    </row>
    <row r="745" spans="56:60">
      <c r="BD745" t="str">
        <f t="shared" si="11"/>
        <v>Meta_Cabuyaro</v>
      </c>
      <c r="BE745" t="s">
        <v>199</v>
      </c>
      <c r="BF745" t="s">
        <v>1014</v>
      </c>
      <c r="BG745" t="s">
        <v>312</v>
      </c>
      <c r="BH745">
        <v>3</v>
      </c>
    </row>
    <row r="746" spans="56:60">
      <c r="BD746" t="str">
        <f t="shared" si="11"/>
        <v>Meta_Castilla La Nueva</v>
      </c>
      <c r="BE746" t="s">
        <v>199</v>
      </c>
      <c r="BF746" t="s">
        <v>1015</v>
      </c>
      <c r="BG746" t="s">
        <v>312</v>
      </c>
      <c r="BH746">
        <v>2</v>
      </c>
    </row>
    <row r="747" spans="56:60">
      <c r="BD747" t="str">
        <f t="shared" si="11"/>
        <v>Meta_Cubarral</v>
      </c>
      <c r="BE747" t="s">
        <v>199</v>
      </c>
      <c r="BF747" t="s">
        <v>1016</v>
      </c>
      <c r="BG747" t="s">
        <v>312</v>
      </c>
      <c r="BH747">
        <v>3</v>
      </c>
    </row>
    <row r="748" spans="56:60">
      <c r="BD748" t="str">
        <f t="shared" si="11"/>
        <v>Meta_Cumaral</v>
      </c>
      <c r="BE748" t="s">
        <v>199</v>
      </c>
      <c r="BF748" t="s">
        <v>1017</v>
      </c>
      <c r="BG748" t="s">
        <v>312</v>
      </c>
      <c r="BH748">
        <v>2</v>
      </c>
    </row>
    <row r="749" spans="56:60">
      <c r="BD749" t="str">
        <f t="shared" si="11"/>
        <v xml:space="preserve">Meta_El Calvario  </v>
      </c>
      <c r="BE749" t="s">
        <v>199</v>
      </c>
      <c r="BF749" t="s">
        <v>1018</v>
      </c>
      <c r="BG749" t="s">
        <v>312</v>
      </c>
      <c r="BH749">
        <v>3</v>
      </c>
    </row>
    <row r="750" spans="56:60">
      <c r="BD750" t="str">
        <f t="shared" si="11"/>
        <v>Meta_El Castillo</v>
      </c>
      <c r="BE750" t="s">
        <v>199</v>
      </c>
      <c r="BF750" t="s">
        <v>1019</v>
      </c>
      <c r="BG750" t="s">
        <v>312</v>
      </c>
      <c r="BH750">
        <v>3</v>
      </c>
    </row>
    <row r="751" spans="56:60">
      <c r="BD751" t="str">
        <f t="shared" si="11"/>
        <v>Meta_El Dorado</v>
      </c>
      <c r="BE751" t="s">
        <v>199</v>
      </c>
      <c r="BF751" t="s">
        <v>1020</v>
      </c>
      <c r="BG751" t="s">
        <v>312</v>
      </c>
      <c r="BH751">
        <v>3</v>
      </c>
    </row>
    <row r="752" spans="56:60">
      <c r="BD752" t="str">
        <f t="shared" si="11"/>
        <v>Meta_Fuente De Oro</v>
      </c>
      <c r="BE752" t="s">
        <v>199</v>
      </c>
      <c r="BF752" t="s">
        <v>1021</v>
      </c>
      <c r="BG752" t="s">
        <v>312</v>
      </c>
      <c r="BH752">
        <v>3</v>
      </c>
    </row>
    <row r="753" spans="56:60">
      <c r="BD753" t="str">
        <f t="shared" si="11"/>
        <v>Meta_Granada</v>
      </c>
      <c r="BE753" t="s">
        <v>199</v>
      </c>
      <c r="BF753" t="s">
        <v>410</v>
      </c>
      <c r="BG753" t="s">
        <v>312</v>
      </c>
      <c r="BH753">
        <v>2</v>
      </c>
    </row>
    <row r="754" spans="56:60">
      <c r="BD754" t="str">
        <f t="shared" si="11"/>
        <v>Meta_Guamal</v>
      </c>
      <c r="BE754" t="s">
        <v>199</v>
      </c>
      <c r="BF754" t="s">
        <v>995</v>
      </c>
      <c r="BG754" t="s">
        <v>312</v>
      </c>
      <c r="BH754">
        <v>3</v>
      </c>
    </row>
    <row r="755" spans="56:60">
      <c r="BD755" t="str">
        <f t="shared" si="11"/>
        <v xml:space="preserve">Meta_La Macarena  </v>
      </c>
      <c r="BE755" t="s">
        <v>199</v>
      </c>
      <c r="BF755" t="s">
        <v>1022</v>
      </c>
      <c r="BG755" t="s">
        <v>312</v>
      </c>
      <c r="BH755">
        <v>3</v>
      </c>
    </row>
    <row r="756" spans="56:60">
      <c r="BD756" t="str">
        <f t="shared" si="11"/>
        <v>Meta_Lejanías</v>
      </c>
      <c r="BE756" t="s">
        <v>199</v>
      </c>
      <c r="BF756" t="s">
        <v>1023</v>
      </c>
      <c r="BG756" t="s">
        <v>312</v>
      </c>
      <c r="BH756">
        <v>3</v>
      </c>
    </row>
    <row r="757" spans="56:60">
      <c r="BD757" t="str">
        <f t="shared" si="11"/>
        <v>Meta_Mapiripán</v>
      </c>
      <c r="BE757" t="s">
        <v>199</v>
      </c>
      <c r="BF757" t="s">
        <v>1024</v>
      </c>
      <c r="BG757" t="s">
        <v>312</v>
      </c>
      <c r="BH757">
        <v>3</v>
      </c>
    </row>
    <row r="758" spans="56:60">
      <c r="BD758" t="str">
        <f t="shared" si="11"/>
        <v>Meta_Mesetas</v>
      </c>
      <c r="BE758" t="s">
        <v>199</v>
      </c>
      <c r="BF758" t="s">
        <v>1025</v>
      </c>
      <c r="BG758" t="s">
        <v>312</v>
      </c>
      <c r="BH758">
        <v>3</v>
      </c>
    </row>
    <row r="759" spans="56:60">
      <c r="BD759" t="str">
        <f t="shared" si="11"/>
        <v>Meta_Puerto Concordia</v>
      </c>
      <c r="BE759" t="s">
        <v>199</v>
      </c>
      <c r="BF759" t="s">
        <v>1026</v>
      </c>
      <c r="BG759" t="s">
        <v>312</v>
      </c>
      <c r="BH759">
        <v>3</v>
      </c>
    </row>
    <row r="760" spans="56:60">
      <c r="BD760" t="str">
        <f t="shared" si="11"/>
        <v>Meta_Puerto Gaitán</v>
      </c>
      <c r="BE760" t="s">
        <v>199</v>
      </c>
      <c r="BF760" t="s">
        <v>1027</v>
      </c>
      <c r="BG760" t="s">
        <v>312</v>
      </c>
      <c r="BH760">
        <v>2</v>
      </c>
    </row>
    <row r="761" spans="56:60">
      <c r="BD761" t="str">
        <f t="shared" si="11"/>
        <v>Meta_Puerto Lleras</v>
      </c>
      <c r="BE761" t="s">
        <v>199</v>
      </c>
      <c r="BF761" t="s">
        <v>1028</v>
      </c>
      <c r="BG761" t="s">
        <v>312</v>
      </c>
      <c r="BH761">
        <v>2</v>
      </c>
    </row>
    <row r="762" spans="56:60">
      <c r="BD762" t="str">
        <f t="shared" si="11"/>
        <v>Meta_Puerto López</v>
      </c>
      <c r="BE762" t="s">
        <v>199</v>
      </c>
      <c r="BF762" t="s">
        <v>1029</v>
      </c>
      <c r="BG762" t="s">
        <v>312</v>
      </c>
      <c r="BH762">
        <v>2</v>
      </c>
    </row>
    <row r="763" spans="56:60">
      <c r="BD763" t="str">
        <f t="shared" si="11"/>
        <v>Meta_Puerto Rico</v>
      </c>
      <c r="BE763" t="s">
        <v>199</v>
      </c>
      <c r="BF763" t="s">
        <v>1030</v>
      </c>
      <c r="BG763" t="s">
        <v>312</v>
      </c>
      <c r="BH763">
        <v>3</v>
      </c>
    </row>
    <row r="764" spans="56:60">
      <c r="BD764" t="str">
        <f t="shared" si="11"/>
        <v>Meta_Restrepo</v>
      </c>
      <c r="BE764" t="s">
        <v>199</v>
      </c>
      <c r="BF764" t="s">
        <v>1031</v>
      </c>
      <c r="BG764" t="s">
        <v>312</v>
      </c>
      <c r="BH764">
        <v>1</v>
      </c>
    </row>
    <row r="765" spans="56:60">
      <c r="BD765" t="str">
        <f t="shared" si="11"/>
        <v>Meta_San Carlos De Guaroa</v>
      </c>
      <c r="BE765" t="s">
        <v>199</v>
      </c>
      <c r="BF765" t="s">
        <v>1032</v>
      </c>
      <c r="BG765" t="s">
        <v>312</v>
      </c>
      <c r="BH765">
        <v>3</v>
      </c>
    </row>
    <row r="766" spans="56:60">
      <c r="BD766" t="str">
        <f t="shared" si="11"/>
        <v>Meta_San Juan De Arama</v>
      </c>
      <c r="BE766" t="s">
        <v>199</v>
      </c>
      <c r="BF766" t="s">
        <v>1033</v>
      </c>
      <c r="BG766" t="s">
        <v>312</v>
      </c>
      <c r="BH766">
        <v>3</v>
      </c>
    </row>
    <row r="767" spans="56:60">
      <c r="BD767" t="str">
        <f t="shared" si="11"/>
        <v xml:space="preserve">Meta_San Juanito  </v>
      </c>
      <c r="BE767" t="s">
        <v>199</v>
      </c>
      <c r="BF767" t="s">
        <v>1034</v>
      </c>
      <c r="BG767" t="s">
        <v>312</v>
      </c>
      <c r="BH767">
        <v>3</v>
      </c>
    </row>
    <row r="768" spans="56:60">
      <c r="BD768" t="str">
        <f t="shared" si="11"/>
        <v>Meta_San Martín</v>
      </c>
      <c r="BE768" t="s">
        <v>199</v>
      </c>
      <c r="BF768" t="s">
        <v>781</v>
      </c>
      <c r="BG768" t="s">
        <v>312</v>
      </c>
      <c r="BH768">
        <v>2</v>
      </c>
    </row>
    <row r="769" spans="56:60">
      <c r="BD769" t="str">
        <f t="shared" si="11"/>
        <v>Meta_Uribe</v>
      </c>
      <c r="BE769" t="s">
        <v>199</v>
      </c>
      <c r="BF769" t="s">
        <v>1035</v>
      </c>
      <c r="BG769" t="s">
        <v>312</v>
      </c>
      <c r="BH769">
        <v>3</v>
      </c>
    </row>
    <row r="770" spans="56:60">
      <c r="BD770" t="str">
        <f t="shared" ref="BD770:BD833" si="12">IF(BF770&lt;&gt;"Otro",BE770&amp;"_"&amp;BF770,BE770&amp;"_zzzz"&amp;BF770)</f>
        <v>Meta_Villavicencio</v>
      </c>
      <c r="BE770" t="s">
        <v>199</v>
      </c>
      <c r="BF770" t="s">
        <v>231</v>
      </c>
      <c r="BG770" t="s">
        <v>312</v>
      </c>
      <c r="BH770">
        <v>1</v>
      </c>
    </row>
    <row r="771" spans="56:60">
      <c r="BD771" t="str">
        <f t="shared" si="12"/>
        <v>Meta_Vistahermosa</v>
      </c>
      <c r="BE771" t="s">
        <v>199</v>
      </c>
      <c r="BF771" t="s">
        <v>1036</v>
      </c>
      <c r="BG771" t="s">
        <v>312</v>
      </c>
      <c r="BH771">
        <v>2</v>
      </c>
    </row>
    <row r="772" spans="56:60">
      <c r="BD772" t="str">
        <f t="shared" si="12"/>
        <v>Meta_zzzzOtro</v>
      </c>
      <c r="BE772" t="s">
        <v>199</v>
      </c>
      <c r="BF772" t="s">
        <v>49</v>
      </c>
      <c r="BG772" t="s">
        <v>312</v>
      </c>
      <c r="BH772">
        <v>3</v>
      </c>
    </row>
    <row r="773" spans="56:60">
      <c r="BD773" t="str">
        <f t="shared" si="12"/>
        <v>Nariño_Albán</v>
      </c>
      <c r="BE773" t="s">
        <v>377</v>
      </c>
      <c r="BF773" t="s">
        <v>841</v>
      </c>
      <c r="BG773" t="s">
        <v>338</v>
      </c>
      <c r="BH773">
        <v>3</v>
      </c>
    </row>
    <row r="774" spans="56:60">
      <c r="BD774" t="str">
        <f t="shared" si="12"/>
        <v>Nariño_Aldana</v>
      </c>
      <c r="BE774" t="s">
        <v>377</v>
      </c>
      <c r="BF774" t="s">
        <v>1037</v>
      </c>
      <c r="BG774" t="s">
        <v>338</v>
      </c>
      <c r="BH774">
        <v>3</v>
      </c>
    </row>
    <row r="775" spans="56:60">
      <c r="BD775" t="str">
        <f t="shared" si="12"/>
        <v>Nariño_Ancuyá</v>
      </c>
      <c r="BE775" t="s">
        <v>377</v>
      </c>
      <c r="BF775" t="s">
        <v>1038</v>
      </c>
      <c r="BG775" t="s">
        <v>338</v>
      </c>
      <c r="BH775">
        <v>3</v>
      </c>
    </row>
    <row r="776" spans="56:60">
      <c r="BD776" t="str">
        <f t="shared" si="12"/>
        <v>Nariño_Arboleda</v>
      </c>
      <c r="BE776" t="s">
        <v>377</v>
      </c>
      <c r="BF776" t="s">
        <v>1039</v>
      </c>
      <c r="BG776" t="s">
        <v>338</v>
      </c>
      <c r="BH776">
        <v>3</v>
      </c>
    </row>
    <row r="777" spans="56:60">
      <c r="BD777" t="str">
        <f t="shared" si="12"/>
        <v>Nariño_Barbacoas</v>
      </c>
      <c r="BE777" t="s">
        <v>377</v>
      </c>
      <c r="BF777" t="s">
        <v>1040</v>
      </c>
      <c r="BG777" t="s">
        <v>338</v>
      </c>
      <c r="BH777">
        <v>3</v>
      </c>
    </row>
    <row r="778" spans="56:60">
      <c r="BD778" t="str">
        <f t="shared" si="12"/>
        <v>Nariño_Belén</v>
      </c>
      <c r="BE778" t="s">
        <v>377</v>
      </c>
      <c r="BF778" t="s">
        <v>552</v>
      </c>
      <c r="BG778" t="s">
        <v>338</v>
      </c>
      <c r="BH778">
        <v>3</v>
      </c>
    </row>
    <row r="779" spans="56:60">
      <c r="BD779" t="str">
        <f t="shared" si="12"/>
        <v>Nariño_Buesaco</v>
      </c>
      <c r="BE779" t="s">
        <v>377</v>
      </c>
      <c r="BF779" t="s">
        <v>1041</v>
      </c>
      <c r="BG779" t="s">
        <v>338</v>
      </c>
      <c r="BH779">
        <v>3</v>
      </c>
    </row>
    <row r="780" spans="56:60">
      <c r="BD780" t="str">
        <f t="shared" si="12"/>
        <v>Nariño_Chachagüí</v>
      </c>
      <c r="BE780" t="s">
        <v>377</v>
      </c>
      <c r="BF780" t="s">
        <v>1042</v>
      </c>
      <c r="BG780" t="s">
        <v>338</v>
      </c>
      <c r="BH780">
        <v>2</v>
      </c>
    </row>
    <row r="781" spans="56:60">
      <c r="BD781" t="str">
        <f t="shared" si="12"/>
        <v>Nariño_Colón</v>
      </c>
      <c r="BE781" t="s">
        <v>377</v>
      </c>
      <c r="BF781" t="s">
        <v>1043</v>
      </c>
      <c r="BG781" t="s">
        <v>338</v>
      </c>
      <c r="BH781">
        <v>3</v>
      </c>
    </row>
    <row r="782" spans="56:60">
      <c r="BD782" t="str">
        <f t="shared" si="12"/>
        <v>Nariño_Consaca</v>
      </c>
      <c r="BE782" t="s">
        <v>377</v>
      </c>
      <c r="BF782" t="s">
        <v>1044</v>
      </c>
      <c r="BG782" t="s">
        <v>338</v>
      </c>
      <c r="BH782">
        <v>3</v>
      </c>
    </row>
    <row r="783" spans="56:60">
      <c r="BD783" t="str">
        <f t="shared" si="12"/>
        <v>Nariño_Contadero</v>
      </c>
      <c r="BE783" t="s">
        <v>377</v>
      </c>
      <c r="BF783" t="s">
        <v>1045</v>
      </c>
      <c r="BG783" t="s">
        <v>338</v>
      </c>
      <c r="BH783">
        <v>3</v>
      </c>
    </row>
    <row r="784" spans="56:60">
      <c r="BD784" t="str">
        <f t="shared" si="12"/>
        <v>Nariño_Córdoba</v>
      </c>
      <c r="BE784" t="s">
        <v>377</v>
      </c>
      <c r="BF784" t="s">
        <v>196</v>
      </c>
      <c r="BG784" t="s">
        <v>338</v>
      </c>
      <c r="BH784">
        <v>3</v>
      </c>
    </row>
    <row r="785" spans="56:60">
      <c r="BD785" t="str">
        <f t="shared" si="12"/>
        <v>Nariño_Cuaspud</v>
      </c>
      <c r="BE785" t="s">
        <v>377</v>
      </c>
      <c r="BF785" t="s">
        <v>1046</v>
      </c>
      <c r="BG785" t="s">
        <v>338</v>
      </c>
      <c r="BH785">
        <v>3</v>
      </c>
    </row>
    <row r="786" spans="56:60">
      <c r="BD786" t="str">
        <f t="shared" si="12"/>
        <v>Nariño_Cumbal</v>
      </c>
      <c r="BE786" t="s">
        <v>377</v>
      </c>
      <c r="BF786" t="s">
        <v>1047</v>
      </c>
      <c r="BG786" t="s">
        <v>338</v>
      </c>
      <c r="BH786">
        <v>3</v>
      </c>
    </row>
    <row r="787" spans="56:60">
      <c r="BD787" t="str">
        <f t="shared" si="12"/>
        <v>Nariño_Cumbitara</v>
      </c>
      <c r="BE787" t="s">
        <v>377</v>
      </c>
      <c r="BF787" t="s">
        <v>1048</v>
      </c>
      <c r="BG787" t="s">
        <v>338</v>
      </c>
      <c r="BH787">
        <v>2</v>
      </c>
    </row>
    <row r="788" spans="56:60">
      <c r="BD788" t="str">
        <f t="shared" si="12"/>
        <v>Nariño_El Charco</v>
      </c>
      <c r="BE788" t="s">
        <v>377</v>
      </c>
      <c r="BF788" t="s">
        <v>1049</v>
      </c>
      <c r="BG788" t="s">
        <v>338</v>
      </c>
      <c r="BH788">
        <v>3</v>
      </c>
    </row>
    <row r="789" spans="56:60">
      <c r="BD789" t="str">
        <f t="shared" si="12"/>
        <v>Nariño_El Peñol</v>
      </c>
      <c r="BE789" t="s">
        <v>377</v>
      </c>
      <c r="BF789" t="s">
        <v>1050</v>
      </c>
      <c r="BG789" t="s">
        <v>338</v>
      </c>
      <c r="BH789">
        <v>3</v>
      </c>
    </row>
    <row r="790" spans="56:60">
      <c r="BD790" t="str">
        <f t="shared" si="12"/>
        <v>Nariño_El Rosario</v>
      </c>
      <c r="BE790" t="s">
        <v>377</v>
      </c>
      <c r="BF790" t="s">
        <v>1051</v>
      </c>
      <c r="BG790" t="s">
        <v>338</v>
      </c>
      <c r="BH790">
        <v>3</v>
      </c>
    </row>
    <row r="791" spans="56:60">
      <c r="BD791" t="str">
        <f t="shared" si="12"/>
        <v>Nariño_El Tablón De Gómez</v>
      </c>
      <c r="BE791" t="s">
        <v>377</v>
      </c>
      <c r="BF791" t="s">
        <v>1052</v>
      </c>
      <c r="BG791" t="s">
        <v>338</v>
      </c>
      <c r="BH791">
        <v>3</v>
      </c>
    </row>
    <row r="792" spans="56:60">
      <c r="BD792" t="str">
        <f t="shared" si="12"/>
        <v>Nariño_El Tambo</v>
      </c>
      <c r="BE792" t="s">
        <v>377</v>
      </c>
      <c r="BF792" t="s">
        <v>731</v>
      </c>
      <c r="BG792" t="s">
        <v>338</v>
      </c>
      <c r="BH792">
        <v>3</v>
      </c>
    </row>
    <row r="793" spans="56:60">
      <c r="BD793" t="str">
        <f t="shared" si="12"/>
        <v>Nariño_Francisco Pizarro</v>
      </c>
      <c r="BE793" t="s">
        <v>377</v>
      </c>
      <c r="BF793" t="s">
        <v>1053</v>
      </c>
      <c r="BG793" t="s">
        <v>338</v>
      </c>
      <c r="BH793">
        <v>3</v>
      </c>
    </row>
    <row r="794" spans="56:60">
      <c r="BD794" t="str">
        <f t="shared" si="12"/>
        <v>Nariño_Funes</v>
      </c>
      <c r="BE794" t="s">
        <v>377</v>
      </c>
      <c r="BF794" t="s">
        <v>1054</v>
      </c>
      <c r="BG794" t="s">
        <v>338</v>
      </c>
      <c r="BH794">
        <v>3</v>
      </c>
    </row>
    <row r="795" spans="56:60">
      <c r="BD795" t="str">
        <f t="shared" si="12"/>
        <v>Nariño_Guachucal</v>
      </c>
      <c r="BE795" t="s">
        <v>377</v>
      </c>
      <c r="BF795" t="s">
        <v>1055</v>
      </c>
      <c r="BG795" t="s">
        <v>338</v>
      </c>
      <c r="BH795">
        <v>3</v>
      </c>
    </row>
    <row r="796" spans="56:60">
      <c r="BD796" t="str">
        <f t="shared" si="12"/>
        <v>Nariño_Guaitarilla</v>
      </c>
      <c r="BE796" t="s">
        <v>377</v>
      </c>
      <c r="BF796" t="s">
        <v>1056</v>
      </c>
      <c r="BG796" t="s">
        <v>338</v>
      </c>
      <c r="BH796">
        <v>2</v>
      </c>
    </row>
    <row r="797" spans="56:60">
      <c r="BD797" t="str">
        <f t="shared" si="12"/>
        <v>Nariño_Gualmatán</v>
      </c>
      <c r="BE797" t="s">
        <v>377</v>
      </c>
      <c r="BF797" t="s">
        <v>1057</v>
      </c>
      <c r="BG797" t="s">
        <v>338</v>
      </c>
      <c r="BH797">
        <v>3</v>
      </c>
    </row>
    <row r="798" spans="56:60">
      <c r="BD798" t="str">
        <f t="shared" si="12"/>
        <v>Nariño_Iles</v>
      </c>
      <c r="BE798" t="s">
        <v>377</v>
      </c>
      <c r="BF798" t="s">
        <v>1058</v>
      </c>
      <c r="BG798" t="s">
        <v>338</v>
      </c>
      <c r="BH798">
        <v>3</v>
      </c>
    </row>
    <row r="799" spans="56:60">
      <c r="BD799" t="str">
        <f t="shared" si="12"/>
        <v>Nariño_Imués</v>
      </c>
      <c r="BE799" t="s">
        <v>377</v>
      </c>
      <c r="BF799" t="s">
        <v>1059</v>
      </c>
      <c r="BG799" t="s">
        <v>338</v>
      </c>
      <c r="BH799">
        <v>3</v>
      </c>
    </row>
    <row r="800" spans="56:60">
      <c r="BD800" t="str">
        <f t="shared" si="12"/>
        <v>Nariño_Ipiales</v>
      </c>
      <c r="BE800" t="s">
        <v>377</v>
      </c>
      <c r="BF800" t="s">
        <v>1060</v>
      </c>
      <c r="BG800" t="s">
        <v>338</v>
      </c>
      <c r="BH800">
        <v>2</v>
      </c>
    </row>
    <row r="801" spans="56:60">
      <c r="BD801" t="str">
        <f t="shared" si="12"/>
        <v>Nariño_La Cruz</v>
      </c>
      <c r="BE801" t="s">
        <v>377</v>
      </c>
      <c r="BF801" t="s">
        <v>1061</v>
      </c>
      <c r="BG801" t="s">
        <v>338</v>
      </c>
      <c r="BH801">
        <v>2</v>
      </c>
    </row>
    <row r="802" spans="56:60">
      <c r="BD802" t="str">
        <f t="shared" si="12"/>
        <v>Nariño_La Florida</v>
      </c>
      <c r="BE802" t="s">
        <v>377</v>
      </c>
      <c r="BF802" t="s">
        <v>1062</v>
      </c>
      <c r="BG802" t="s">
        <v>338</v>
      </c>
      <c r="BH802">
        <v>3</v>
      </c>
    </row>
    <row r="803" spans="56:60">
      <c r="BD803" t="str">
        <f t="shared" si="12"/>
        <v>Nariño_La Llanada</v>
      </c>
      <c r="BE803" t="s">
        <v>377</v>
      </c>
      <c r="BF803" t="s">
        <v>1063</v>
      </c>
      <c r="BG803" t="s">
        <v>338</v>
      </c>
      <c r="BH803">
        <v>3</v>
      </c>
    </row>
    <row r="804" spans="56:60">
      <c r="BD804" t="str">
        <f t="shared" si="12"/>
        <v>Nariño_La Tola</v>
      </c>
      <c r="BE804" t="s">
        <v>377</v>
      </c>
      <c r="BF804" t="s">
        <v>1064</v>
      </c>
      <c r="BG804" t="s">
        <v>338</v>
      </c>
      <c r="BH804">
        <v>3</v>
      </c>
    </row>
    <row r="805" spans="56:60">
      <c r="BD805" t="str">
        <f t="shared" si="12"/>
        <v>Nariño_La Unión</v>
      </c>
      <c r="BE805" t="s">
        <v>377</v>
      </c>
      <c r="BF805" t="s">
        <v>422</v>
      </c>
      <c r="BG805" t="s">
        <v>338</v>
      </c>
      <c r="BH805">
        <v>3</v>
      </c>
    </row>
    <row r="806" spans="56:60">
      <c r="BD806" t="str">
        <f t="shared" si="12"/>
        <v>Nariño_Leiva</v>
      </c>
      <c r="BE806" t="s">
        <v>377</v>
      </c>
      <c r="BF806" t="s">
        <v>1065</v>
      </c>
      <c r="BG806" t="s">
        <v>338</v>
      </c>
      <c r="BH806">
        <v>3</v>
      </c>
    </row>
    <row r="807" spans="56:60">
      <c r="BD807" t="str">
        <f t="shared" si="12"/>
        <v>Nariño_Linares</v>
      </c>
      <c r="BE807" t="s">
        <v>377</v>
      </c>
      <c r="BF807" t="s">
        <v>1066</v>
      </c>
      <c r="BG807" t="s">
        <v>338</v>
      </c>
      <c r="BH807">
        <v>3</v>
      </c>
    </row>
    <row r="808" spans="56:60">
      <c r="BD808" t="str">
        <f t="shared" si="12"/>
        <v>Nariño_Los Andes</v>
      </c>
      <c r="BE808" t="s">
        <v>377</v>
      </c>
      <c r="BF808" t="s">
        <v>1067</v>
      </c>
      <c r="BG808" t="s">
        <v>338</v>
      </c>
      <c r="BH808">
        <v>3</v>
      </c>
    </row>
    <row r="809" spans="56:60">
      <c r="BD809" t="str">
        <f t="shared" si="12"/>
        <v>Nariño_Magüi</v>
      </c>
      <c r="BE809" t="s">
        <v>377</v>
      </c>
      <c r="BF809" t="s">
        <v>1068</v>
      </c>
      <c r="BG809" t="s">
        <v>338</v>
      </c>
      <c r="BH809">
        <v>3</v>
      </c>
    </row>
    <row r="810" spans="56:60">
      <c r="BD810" t="str">
        <f t="shared" si="12"/>
        <v>Nariño_Mallama</v>
      </c>
      <c r="BE810" t="s">
        <v>377</v>
      </c>
      <c r="BF810" t="s">
        <v>1069</v>
      </c>
      <c r="BG810" t="s">
        <v>338</v>
      </c>
      <c r="BH810">
        <v>3</v>
      </c>
    </row>
    <row r="811" spans="56:60">
      <c r="BD811" t="str">
        <f t="shared" si="12"/>
        <v>Nariño_Mosquera</v>
      </c>
      <c r="BE811" t="s">
        <v>377</v>
      </c>
      <c r="BF811" t="s">
        <v>298</v>
      </c>
      <c r="BG811" t="s">
        <v>338</v>
      </c>
      <c r="BH811">
        <v>3</v>
      </c>
    </row>
    <row r="812" spans="56:60">
      <c r="BD812" t="str">
        <f t="shared" si="12"/>
        <v>Nariño_Nariño</v>
      </c>
      <c r="BE812" t="s">
        <v>377</v>
      </c>
      <c r="BF812" t="s">
        <v>377</v>
      </c>
      <c r="BG812" t="s">
        <v>338</v>
      </c>
      <c r="BH812">
        <v>2</v>
      </c>
    </row>
    <row r="813" spans="56:60">
      <c r="BD813" t="str">
        <f t="shared" si="12"/>
        <v>Nariño_Olaya Herrera</v>
      </c>
      <c r="BE813" t="s">
        <v>377</v>
      </c>
      <c r="BF813" t="s">
        <v>1070</v>
      </c>
      <c r="BG813" t="s">
        <v>338</v>
      </c>
      <c r="BH813">
        <v>3</v>
      </c>
    </row>
    <row r="814" spans="56:60">
      <c r="BD814" t="str">
        <f t="shared" si="12"/>
        <v>Nariño_Ospina</v>
      </c>
      <c r="BE814" t="s">
        <v>377</v>
      </c>
      <c r="BF814" t="s">
        <v>1071</v>
      </c>
      <c r="BG814" t="s">
        <v>338</v>
      </c>
      <c r="BH814">
        <v>3</v>
      </c>
    </row>
    <row r="815" spans="56:60">
      <c r="BD815" t="str">
        <f t="shared" si="12"/>
        <v>Nariño_Pasto</v>
      </c>
      <c r="BE815" t="s">
        <v>377</v>
      </c>
      <c r="BF815" t="s">
        <v>1072</v>
      </c>
      <c r="BG815" t="s">
        <v>338</v>
      </c>
      <c r="BH815">
        <v>1</v>
      </c>
    </row>
    <row r="816" spans="56:60">
      <c r="BD816" t="str">
        <f t="shared" si="12"/>
        <v>Nariño_Policarpa</v>
      </c>
      <c r="BE816" t="s">
        <v>377</v>
      </c>
      <c r="BF816" t="s">
        <v>1073</v>
      </c>
      <c r="BG816" t="s">
        <v>338</v>
      </c>
      <c r="BH816">
        <v>3</v>
      </c>
    </row>
    <row r="817" spans="56:60">
      <c r="BD817" t="str">
        <f t="shared" si="12"/>
        <v>Nariño_Potosí</v>
      </c>
      <c r="BE817" t="s">
        <v>377</v>
      </c>
      <c r="BF817" t="s">
        <v>1074</v>
      </c>
      <c r="BG817" t="s">
        <v>338</v>
      </c>
      <c r="BH817">
        <v>3</v>
      </c>
    </row>
    <row r="818" spans="56:60">
      <c r="BD818" t="str">
        <f t="shared" si="12"/>
        <v>Nariño_Providencia</v>
      </c>
      <c r="BE818" t="s">
        <v>377</v>
      </c>
      <c r="BF818" t="s">
        <v>486</v>
      </c>
      <c r="BG818" t="s">
        <v>338</v>
      </c>
      <c r="BH818">
        <v>3</v>
      </c>
    </row>
    <row r="819" spans="56:60">
      <c r="BD819" t="str">
        <f t="shared" si="12"/>
        <v>Nariño_Puerres</v>
      </c>
      <c r="BE819" t="s">
        <v>377</v>
      </c>
      <c r="BF819" t="s">
        <v>1075</v>
      </c>
      <c r="BG819" t="s">
        <v>338</v>
      </c>
      <c r="BH819">
        <v>2</v>
      </c>
    </row>
    <row r="820" spans="56:60">
      <c r="BD820" t="str">
        <f t="shared" si="12"/>
        <v>Nariño_Pupiales</v>
      </c>
      <c r="BE820" t="s">
        <v>377</v>
      </c>
      <c r="BF820" t="s">
        <v>1076</v>
      </c>
      <c r="BG820" t="s">
        <v>338</v>
      </c>
      <c r="BH820">
        <v>3</v>
      </c>
    </row>
    <row r="821" spans="56:60">
      <c r="BD821" t="str">
        <f t="shared" si="12"/>
        <v>Nariño_Ricaurte</v>
      </c>
      <c r="BE821" t="s">
        <v>377</v>
      </c>
      <c r="BF821" t="s">
        <v>902</v>
      </c>
      <c r="BG821" t="s">
        <v>338</v>
      </c>
      <c r="BH821">
        <v>3</v>
      </c>
    </row>
    <row r="822" spans="56:60">
      <c r="BD822" t="str">
        <f t="shared" si="12"/>
        <v>Nariño_Roberto Payán</v>
      </c>
      <c r="BE822" t="s">
        <v>377</v>
      </c>
      <c r="BF822" t="s">
        <v>1077</v>
      </c>
      <c r="BG822" t="s">
        <v>338</v>
      </c>
      <c r="BH822">
        <v>3</v>
      </c>
    </row>
    <row r="823" spans="56:60">
      <c r="BD823" t="str">
        <f t="shared" si="12"/>
        <v>Nariño_Samaniego</v>
      </c>
      <c r="BE823" t="s">
        <v>377</v>
      </c>
      <c r="BF823" t="s">
        <v>1078</v>
      </c>
      <c r="BG823" t="s">
        <v>338</v>
      </c>
      <c r="BH823">
        <v>3</v>
      </c>
    </row>
    <row r="824" spans="56:60">
      <c r="BD824" t="str">
        <f t="shared" si="12"/>
        <v>Nariño_San Bernardo</v>
      </c>
      <c r="BE824" t="s">
        <v>377</v>
      </c>
      <c r="BF824" t="s">
        <v>904</v>
      </c>
      <c r="BG824" t="s">
        <v>338</v>
      </c>
      <c r="BH824">
        <v>3</v>
      </c>
    </row>
    <row r="825" spans="56:60">
      <c r="BD825" t="str">
        <f t="shared" si="12"/>
        <v>Nariño_San Lorenzo</v>
      </c>
      <c r="BE825" t="s">
        <v>377</v>
      </c>
      <c r="BF825" t="s">
        <v>1079</v>
      </c>
      <c r="BG825" t="s">
        <v>338</v>
      </c>
      <c r="BH825">
        <v>3</v>
      </c>
    </row>
    <row r="826" spans="56:60">
      <c r="BD826" t="str">
        <f t="shared" si="12"/>
        <v>Nariño_San Pablo</v>
      </c>
      <c r="BE826" t="s">
        <v>377</v>
      </c>
      <c r="BF826" t="s">
        <v>537</v>
      </c>
      <c r="BG826" t="s">
        <v>338</v>
      </c>
      <c r="BH826">
        <v>3</v>
      </c>
    </row>
    <row r="827" spans="56:60">
      <c r="BD827" t="str">
        <f t="shared" si="12"/>
        <v>Nariño_San Pedro De Cartago</v>
      </c>
      <c r="BE827" t="s">
        <v>377</v>
      </c>
      <c r="BF827" t="s">
        <v>1080</v>
      </c>
      <c r="BG827" t="s">
        <v>338</v>
      </c>
      <c r="BH827">
        <v>3</v>
      </c>
    </row>
    <row r="828" spans="56:60">
      <c r="BD828" t="str">
        <f t="shared" si="12"/>
        <v>Nariño_Sandoná</v>
      </c>
      <c r="BE828" t="s">
        <v>377</v>
      </c>
      <c r="BF828" t="s">
        <v>1081</v>
      </c>
      <c r="BG828" t="s">
        <v>338</v>
      </c>
      <c r="BH828">
        <v>3</v>
      </c>
    </row>
    <row r="829" spans="56:60">
      <c r="BD829" t="str">
        <f t="shared" si="12"/>
        <v>Nariño_Santa Bárbara</v>
      </c>
      <c r="BE829" t="s">
        <v>377</v>
      </c>
      <c r="BF829" t="s">
        <v>455</v>
      </c>
      <c r="BG829" t="s">
        <v>338</v>
      </c>
      <c r="BH829">
        <v>3</v>
      </c>
    </row>
    <row r="830" spans="56:60">
      <c r="BD830" t="str">
        <f t="shared" si="12"/>
        <v>Nariño_Santacruz</v>
      </c>
      <c r="BE830" t="s">
        <v>377</v>
      </c>
      <c r="BF830" t="s">
        <v>1082</v>
      </c>
      <c r="BG830" t="s">
        <v>338</v>
      </c>
      <c r="BH830">
        <v>3</v>
      </c>
    </row>
    <row r="831" spans="56:60">
      <c r="BD831" t="str">
        <f t="shared" si="12"/>
        <v>Nariño_Sapuyes</v>
      </c>
      <c r="BE831" t="s">
        <v>377</v>
      </c>
      <c r="BF831" t="s">
        <v>1083</v>
      </c>
      <c r="BG831" t="s">
        <v>338</v>
      </c>
      <c r="BH831">
        <v>3</v>
      </c>
    </row>
    <row r="832" spans="56:60">
      <c r="BD832" t="str">
        <f t="shared" si="12"/>
        <v>Nariño_Taminango</v>
      </c>
      <c r="BE832" t="s">
        <v>377</v>
      </c>
      <c r="BF832" t="s">
        <v>1084</v>
      </c>
      <c r="BG832" t="s">
        <v>338</v>
      </c>
      <c r="BH832">
        <v>3</v>
      </c>
    </row>
    <row r="833" spans="56:60">
      <c r="BD833" t="str">
        <f t="shared" si="12"/>
        <v>Nariño_Tangua</v>
      </c>
      <c r="BE833" t="s">
        <v>377</v>
      </c>
      <c r="BF833" t="s">
        <v>1085</v>
      </c>
      <c r="BG833" t="s">
        <v>338</v>
      </c>
      <c r="BH833">
        <v>3</v>
      </c>
    </row>
    <row r="834" spans="56:60">
      <c r="BD834" t="str">
        <f t="shared" ref="BD834:BD897" si="13">IF(BF834&lt;&gt;"Otro",BE834&amp;"_"&amp;BF834,BE834&amp;"_zzzz"&amp;BF834)</f>
        <v>Nariño_Tumaco</v>
      </c>
      <c r="BE834" t="s">
        <v>377</v>
      </c>
      <c r="BF834" t="s">
        <v>1086</v>
      </c>
      <c r="BG834" t="s">
        <v>338</v>
      </c>
      <c r="BH834">
        <v>2</v>
      </c>
    </row>
    <row r="835" spans="56:60">
      <c r="BD835" t="str">
        <f t="shared" si="13"/>
        <v>Nariño_Túquerres</v>
      </c>
      <c r="BE835" t="s">
        <v>377</v>
      </c>
      <c r="BF835" t="s">
        <v>1087</v>
      </c>
      <c r="BG835" t="s">
        <v>338</v>
      </c>
      <c r="BH835">
        <v>3</v>
      </c>
    </row>
    <row r="836" spans="56:60">
      <c r="BD836" t="str">
        <f t="shared" si="13"/>
        <v>Nariño_Yacuanquer</v>
      </c>
      <c r="BE836" t="s">
        <v>377</v>
      </c>
      <c r="BF836" t="s">
        <v>1088</v>
      </c>
      <c r="BG836" t="s">
        <v>338</v>
      </c>
      <c r="BH836">
        <v>2</v>
      </c>
    </row>
    <row r="837" spans="56:60">
      <c r="BD837" t="str">
        <f t="shared" si="13"/>
        <v>Nariño_zzzzOtro</v>
      </c>
      <c r="BE837" t="s">
        <v>377</v>
      </c>
      <c r="BF837" t="s">
        <v>49</v>
      </c>
      <c r="BG837" t="s">
        <v>338</v>
      </c>
      <c r="BH837">
        <v>3</v>
      </c>
    </row>
    <row r="838" spans="56:60">
      <c r="BD838" t="str">
        <f t="shared" si="13"/>
        <v>Norte De Santander_Abrego</v>
      </c>
      <c r="BE838" t="s">
        <v>379</v>
      </c>
      <c r="BF838" t="s">
        <v>1089</v>
      </c>
      <c r="BG838" t="s">
        <v>349</v>
      </c>
      <c r="BH838">
        <v>3</v>
      </c>
    </row>
    <row r="839" spans="56:60">
      <c r="BD839" t="str">
        <f t="shared" si="13"/>
        <v>Norte De Santander_Arboledas</v>
      </c>
      <c r="BE839" t="s">
        <v>379</v>
      </c>
      <c r="BF839" t="s">
        <v>1090</v>
      </c>
      <c r="BG839" t="s">
        <v>349</v>
      </c>
      <c r="BH839">
        <v>3</v>
      </c>
    </row>
    <row r="840" spans="56:60">
      <c r="BD840" t="str">
        <f t="shared" si="13"/>
        <v>Norte De Santander_Bochalema</v>
      </c>
      <c r="BE840" t="s">
        <v>379</v>
      </c>
      <c r="BF840" t="s">
        <v>1091</v>
      </c>
      <c r="BG840" t="s">
        <v>349</v>
      </c>
      <c r="BH840">
        <v>3</v>
      </c>
    </row>
    <row r="841" spans="56:60">
      <c r="BD841" t="str">
        <f t="shared" si="13"/>
        <v>Norte De Santander_Bucarasica</v>
      </c>
      <c r="BE841" t="s">
        <v>379</v>
      </c>
      <c r="BF841" t="s">
        <v>1092</v>
      </c>
      <c r="BG841" t="s">
        <v>349</v>
      </c>
      <c r="BH841">
        <v>2</v>
      </c>
    </row>
    <row r="842" spans="56:60">
      <c r="BD842" t="str">
        <f t="shared" si="13"/>
        <v>Norte De Santander_Cachirá</v>
      </c>
      <c r="BE842" t="s">
        <v>379</v>
      </c>
      <c r="BF842" t="s">
        <v>1093</v>
      </c>
      <c r="BG842" t="s">
        <v>349</v>
      </c>
      <c r="BH842">
        <v>3</v>
      </c>
    </row>
    <row r="843" spans="56:60">
      <c r="BD843" t="str">
        <f t="shared" si="13"/>
        <v>Norte De Santander_Cácota</v>
      </c>
      <c r="BE843" t="s">
        <v>379</v>
      </c>
      <c r="BF843" t="s">
        <v>1094</v>
      </c>
      <c r="BG843" t="s">
        <v>349</v>
      </c>
      <c r="BH843">
        <v>2</v>
      </c>
    </row>
    <row r="844" spans="56:60">
      <c r="BD844" t="str">
        <f t="shared" si="13"/>
        <v>Norte De Santander_Chinácota</v>
      </c>
      <c r="BE844" t="s">
        <v>379</v>
      </c>
      <c r="BF844" t="s">
        <v>1095</v>
      </c>
      <c r="BG844" t="s">
        <v>349</v>
      </c>
      <c r="BH844">
        <v>3</v>
      </c>
    </row>
    <row r="845" spans="56:60">
      <c r="BD845" t="str">
        <f t="shared" si="13"/>
        <v>Norte De Santander_Chitagá</v>
      </c>
      <c r="BE845" t="s">
        <v>379</v>
      </c>
      <c r="BF845" t="s">
        <v>1096</v>
      </c>
      <c r="BG845" t="s">
        <v>349</v>
      </c>
      <c r="BH845">
        <v>3</v>
      </c>
    </row>
    <row r="846" spans="56:60">
      <c r="BD846" t="str">
        <f t="shared" si="13"/>
        <v>Norte De Santander_Convención</v>
      </c>
      <c r="BE846" t="s">
        <v>379</v>
      </c>
      <c r="BF846" t="s">
        <v>1097</v>
      </c>
      <c r="BG846" t="s">
        <v>349</v>
      </c>
      <c r="BH846">
        <v>3</v>
      </c>
    </row>
    <row r="847" spans="56:60">
      <c r="BD847" t="str">
        <f t="shared" si="13"/>
        <v>Norte De Santander_Cúcuta</v>
      </c>
      <c r="BE847" t="s">
        <v>379</v>
      </c>
      <c r="BF847" t="s">
        <v>1098</v>
      </c>
      <c r="BG847" t="s">
        <v>349</v>
      </c>
      <c r="BH847">
        <v>1</v>
      </c>
    </row>
    <row r="848" spans="56:60">
      <c r="BD848" t="str">
        <f t="shared" si="13"/>
        <v>Norte De Santander_Cucutilla</v>
      </c>
      <c r="BE848" t="s">
        <v>379</v>
      </c>
      <c r="BF848" t="s">
        <v>1099</v>
      </c>
      <c r="BG848" t="s">
        <v>349</v>
      </c>
      <c r="BH848">
        <v>2</v>
      </c>
    </row>
    <row r="849" spans="56:60">
      <c r="BD849" t="str">
        <f t="shared" si="13"/>
        <v>Norte De Santander_Durania</v>
      </c>
      <c r="BE849" t="s">
        <v>379</v>
      </c>
      <c r="BF849" t="s">
        <v>1100</v>
      </c>
      <c r="BG849" t="s">
        <v>349</v>
      </c>
      <c r="BH849">
        <v>3</v>
      </c>
    </row>
    <row r="850" spans="56:60">
      <c r="BD850" t="str">
        <f t="shared" si="13"/>
        <v>Norte De Santander_El Carmen</v>
      </c>
      <c r="BE850" t="s">
        <v>379</v>
      </c>
      <c r="BF850" t="s">
        <v>1101</v>
      </c>
      <c r="BG850" t="s">
        <v>349</v>
      </c>
      <c r="BH850">
        <v>3</v>
      </c>
    </row>
    <row r="851" spans="56:60">
      <c r="BD851" t="str">
        <f t="shared" si="13"/>
        <v>Norte De Santander_El Tarra</v>
      </c>
      <c r="BE851" t="s">
        <v>379</v>
      </c>
      <c r="BF851" t="s">
        <v>1102</v>
      </c>
      <c r="BG851" t="s">
        <v>349</v>
      </c>
      <c r="BH851">
        <v>2</v>
      </c>
    </row>
    <row r="852" spans="56:60">
      <c r="BD852" t="str">
        <f t="shared" si="13"/>
        <v>Norte De Santander_El Zulia</v>
      </c>
      <c r="BE852" t="s">
        <v>379</v>
      </c>
      <c r="BF852" t="s">
        <v>1103</v>
      </c>
      <c r="BG852" t="s">
        <v>349</v>
      </c>
      <c r="BH852">
        <v>2</v>
      </c>
    </row>
    <row r="853" spans="56:60">
      <c r="BD853" t="str">
        <f t="shared" si="13"/>
        <v>Norte De Santander_Gramalote</v>
      </c>
      <c r="BE853" t="s">
        <v>379</v>
      </c>
      <c r="BF853" t="s">
        <v>1104</v>
      </c>
      <c r="BG853" t="s">
        <v>349</v>
      </c>
      <c r="BH853">
        <v>3</v>
      </c>
    </row>
    <row r="854" spans="56:60">
      <c r="BD854" t="str">
        <f t="shared" si="13"/>
        <v>Norte De Santander_Hacarí</v>
      </c>
      <c r="BE854" t="s">
        <v>379</v>
      </c>
      <c r="BF854" t="s">
        <v>1105</v>
      </c>
      <c r="BG854" t="s">
        <v>349</v>
      </c>
      <c r="BH854">
        <v>3</v>
      </c>
    </row>
    <row r="855" spans="56:60">
      <c r="BD855" t="str">
        <f t="shared" si="13"/>
        <v>Norte De Santander_Herrán</v>
      </c>
      <c r="BE855" t="s">
        <v>379</v>
      </c>
      <c r="BF855" t="s">
        <v>1106</v>
      </c>
      <c r="BG855" t="s">
        <v>349</v>
      </c>
      <c r="BH855">
        <v>3</v>
      </c>
    </row>
    <row r="856" spans="56:60">
      <c r="BD856" t="str">
        <f t="shared" si="13"/>
        <v>Norte De Santander_La Esperanza</v>
      </c>
      <c r="BE856" t="s">
        <v>379</v>
      </c>
      <c r="BF856" t="s">
        <v>1107</v>
      </c>
      <c r="BG856" t="s">
        <v>349</v>
      </c>
      <c r="BH856">
        <v>3</v>
      </c>
    </row>
    <row r="857" spans="56:60">
      <c r="BD857" t="str">
        <f t="shared" si="13"/>
        <v>Norte De Santander_La Playa</v>
      </c>
      <c r="BE857" t="s">
        <v>379</v>
      </c>
      <c r="BF857" t="s">
        <v>1108</v>
      </c>
      <c r="BG857" t="s">
        <v>349</v>
      </c>
      <c r="BH857">
        <v>3</v>
      </c>
    </row>
    <row r="858" spans="56:60">
      <c r="BD858" t="str">
        <f t="shared" si="13"/>
        <v>Norte De Santander_Labateca</v>
      </c>
      <c r="BE858" t="s">
        <v>379</v>
      </c>
      <c r="BF858" t="s">
        <v>1109</v>
      </c>
      <c r="BG858" t="s">
        <v>349</v>
      </c>
      <c r="BH858">
        <v>3</v>
      </c>
    </row>
    <row r="859" spans="56:60">
      <c r="BD859" t="str">
        <f t="shared" si="13"/>
        <v>Norte De Santander_Los Patios</v>
      </c>
      <c r="BE859" t="s">
        <v>379</v>
      </c>
      <c r="BF859" t="s">
        <v>1110</v>
      </c>
      <c r="BG859" t="s">
        <v>349</v>
      </c>
      <c r="BH859">
        <v>1</v>
      </c>
    </row>
    <row r="860" spans="56:60">
      <c r="BD860" t="str">
        <f t="shared" si="13"/>
        <v>Norte De Santander_Lourdes</v>
      </c>
      <c r="BE860" t="s">
        <v>379</v>
      </c>
      <c r="BF860" t="s">
        <v>1111</v>
      </c>
      <c r="BG860" t="s">
        <v>349</v>
      </c>
      <c r="BH860">
        <v>3</v>
      </c>
    </row>
    <row r="861" spans="56:60">
      <c r="BD861" t="str">
        <f t="shared" si="13"/>
        <v>Norte De Santander_Mutiscua</v>
      </c>
      <c r="BE861" t="s">
        <v>379</v>
      </c>
      <c r="BF861" t="s">
        <v>1112</v>
      </c>
      <c r="BG861" t="s">
        <v>349</v>
      </c>
      <c r="BH861">
        <v>3</v>
      </c>
    </row>
    <row r="862" spans="56:60">
      <c r="BD862" t="str">
        <f t="shared" si="13"/>
        <v>Norte De Santander_Ocaña</v>
      </c>
      <c r="BE862" t="s">
        <v>379</v>
      </c>
      <c r="BF862" t="s">
        <v>1113</v>
      </c>
      <c r="BG862" t="s">
        <v>349</v>
      </c>
      <c r="BH862">
        <v>2</v>
      </c>
    </row>
    <row r="863" spans="56:60">
      <c r="BD863" t="str">
        <f t="shared" si="13"/>
        <v>Norte De Santander_Pamplona</v>
      </c>
      <c r="BE863" t="s">
        <v>379</v>
      </c>
      <c r="BF863" t="s">
        <v>1114</v>
      </c>
      <c r="BG863" t="s">
        <v>349</v>
      </c>
      <c r="BH863">
        <v>1</v>
      </c>
    </row>
    <row r="864" spans="56:60">
      <c r="BD864" t="str">
        <f t="shared" si="13"/>
        <v>Norte De Santander_Pamplonita</v>
      </c>
      <c r="BE864" t="s">
        <v>379</v>
      </c>
      <c r="BF864" t="s">
        <v>1115</v>
      </c>
      <c r="BG864" t="s">
        <v>349</v>
      </c>
      <c r="BH864">
        <v>2</v>
      </c>
    </row>
    <row r="865" spans="56:60">
      <c r="BD865" t="str">
        <f t="shared" si="13"/>
        <v>Norte De Santander_Puerto Santander</v>
      </c>
      <c r="BE865" t="s">
        <v>379</v>
      </c>
      <c r="BF865" t="s">
        <v>1116</v>
      </c>
      <c r="BG865" t="s">
        <v>349</v>
      </c>
      <c r="BH865">
        <v>3</v>
      </c>
    </row>
    <row r="866" spans="56:60">
      <c r="BD866" t="str">
        <f t="shared" si="13"/>
        <v>Norte De Santander_Ragonvalia</v>
      </c>
      <c r="BE866" t="s">
        <v>379</v>
      </c>
      <c r="BF866" t="s">
        <v>1117</v>
      </c>
      <c r="BG866" t="s">
        <v>349</v>
      </c>
      <c r="BH866">
        <v>3</v>
      </c>
    </row>
    <row r="867" spans="56:60">
      <c r="BD867" t="str">
        <f t="shared" si="13"/>
        <v>Norte De Santander_Salazar</v>
      </c>
      <c r="BE867" t="s">
        <v>379</v>
      </c>
      <c r="BF867" t="s">
        <v>1118</v>
      </c>
      <c r="BG867" t="s">
        <v>349</v>
      </c>
      <c r="BH867">
        <v>3</v>
      </c>
    </row>
    <row r="868" spans="56:60">
      <c r="BD868" t="str">
        <f t="shared" si="13"/>
        <v>Norte De Santander_San Calixto</v>
      </c>
      <c r="BE868" t="s">
        <v>379</v>
      </c>
      <c r="BF868" t="s">
        <v>1119</v>
      </c>
      <c r="BG868" t="s">
        <v>349</v>
      </c>
      <c r="BH868">
        <v>2</v>
      </c>
    </row>
    <row r="869" spans="56:60">
      <c r="BD869" t="str">
        <f t="shared" si="13"/>
        <v>Norte De Santander_San Cayetano</v>
      </c>
      <c r="BE869" t="s">
        <v>379</v>
      </c>
      <c r="BF869" t="s">
        <v>905</v>
      </c>
      <c r="BG869" t="s">
        <v>349</v>
      </c>
      <c r="BH869">
        <v>2</v>
      </c>
    </row>
    <row r="870" spans="56:60">
      <c r="BD870" t="str">
        <f t="shared" si="13"/>
        <v>Norte De Santander_Santiago</v>
      </c>
      <c r="BE870" t="s">
        <v>379</v>
      </c>
      <c r="BF870" t="s">
        <v>1120</v>
      </c>
      <c r="BG870" t="s">
        <v>349</v>
      </c>
      <c r="BH870">
        <v>3</v>
      </c>
    </row>
    <row r="871" spans="56:60">
      <c r="BD871" t="str">
        <f t="shared" si="13"/>
        <v>Norte De Santander_Sardinata</v>
      </c>
      <c r="BE871" t="s">
        <v>379</v>
      </c>
      <c r="BF871" t="s">
        <v>1121</v>
      </c>
      <c r="BG871" t="s">
        <v>349</v>
      </c>
      <c r="BH871">
        <v>3</v>
      </c>
    </row>
    <row r="872" spans="56:60">
      <c r="BD872" t="str">
        <f t="shared" si="13"/>
        <v>Norte De Santander_Silos</v>
      </c>
      <c r="BE872" t="s">
        <v>379</v>
      </c>
      <c r="BF872" t="s">
        <v>1122</v>
      </c>
      <c r="BG872" t="s">
        <v>349</v>
      </c>
      <c r="BH872">
        <v>3</v>
      </c>
    </row>
    <row r="873" spans="56:60">
      <c r="BD873" t="str">
        <f t="shared" si="13"/>
        <v>Norte De Santander_Teorama</v>
      </c>
      <c r="BE873" t="s">
        <v>379</v>
      </c>
      <c r="BF873" t="s">
        <v>1123</v>
      </c>
      <c r="BG873" t="s">
        <v>349</v>
      </c>
      <c r="BH873">
        <v>3</v>
      </c>
    </row>
    <row r="874" spans="56:60">
      <c r="BD874" t="str">
        <f t="shared" si="13"/>
        <v>Norte De Santander_Tibú</v>
      </c>
      <c r="BE874" t="s">
        <v>379</v>
      </c>
      <c r="BF874" t="s">
        <v>1124</v>
      </c>
      <c r="BG874" t="s">
        <v>349</v>
      </c>
      <c r="BH874">
        <v>3</v>
      </c>
    </row>
    <row r="875" spans="56:60">
      <c r="BD875" t="str">
        <f t="shared" si="13"/>
        <v>Norte De Santander_Toledo</v>
      </c>
      <c r="BE875" t="s">
        <v>379</v>
      </c>
      <c r="BF875" t="s">
        <v>466</v>
      </c>
      <c r="BG875" t="s">
        <v>349</v>
      </c>
      <c r="BH875">
        <v>3</v>
      </c>
    </row>
    <row r="876" spans="56:60">
      <c r="BD876" t="str">
        <f t="shared" si="13"/>
        <v>Norte De Santander_Villa Caro</v>
      </c>
      <c r="BE876" t="s">
        <v>379</v>
      </c>
      <c r="BF876" t="s">
        <v>1125</v>
      </c>
      <c r="BG876" t="s">
        <v>349</v>
      </c>
      <c r="BH876">
        <v>3</v>
      </c>
    </row>
    <row r="877" spans="56:60">
      <c r="BD877" t="str">
        <f t="shared" si="13"/>
        <v>Norte De Santander_Villa Del Rosario</v>
      </c>
      <c r="BE877" t="s">
        <v>379</v>
      </c>
      <c r="BF877" t="s">
        <v>1126</v>
      </c>
      <c r="BG877" t="s">
        <v>349</v>
      </c>
      <c r="BH877">
        <v>1</v>
      </c>
    </row>
    <row r="878" spans="56:60">
      <c r="BD878" t="str">
        <f t="shared" si="13"/>
        <v>Norte De Santander_zzzzOtro</v>
      </c>
      <c r="BE878" t="s">
        <v>379</v>
      </c>
      <c r="BF878" t="s">
        <v>49</v>
      </c>
      <c r="BG878" t="s">
        <v>349</v>
      </c>
      <c r="BH878">
        <v>3</v>
      </c>
    </row>
    <row r="879" spans="56:60">
      <c r="BD879" t="str">
        <f t="shared" si="13"/>
        <v>Putumayo_Colón</v>
      </c>
      <c r="BE879" t="s">
        <v>381</v>
      </c>
      <c r="BF879" t="s">
        <v>1043</v>
      </c>
      <c r="BG879" t="s">
        <v>209</v>
      </c>
      <c r="BH879">
        <v>3</v>
      </c>
    </row>
    <row r="880" spans="56:60">
      <c r="BD880" t="str">
        <f t="shared" si="13"/>
        <v>Putumayo_Mocoa</v>
      </c>
      <c r="BE880" t="s">
        <v>381</v>
      </c>
      <c r="BF880" t="s">
        <v>1127</v>
      </c>
      <c r="BG880" t="s">
        <v>209</v>
      </c>
      <c r="BH880">
        <v>2</v>
      </c>
    </row>
    <row r="881" spans="56:60">
      <c r="BD881" t="str">
        <f t="shared" si="13"/>
        <v>Putumayo_Orito</v>
      </c>
      <c r="BE881" t="s">
        <v>381</v>
      </c>
      <c r="BF881" t="s">
        <v>1128</v>
      </c>
      <c r="BG881" t="s">
        <v>209</v>
      </c>
      <c r="BH881">
        <v>3</v>
      </c>
    </row>
    <row r="882" spans="56:60">
      <c r="BD882" t="str">
        <f t="shared" si="13"/>
        <v>Putumayo_Puerto Asís</v>
      </c>
      <c r="BE882" t="s">
        <v>381</v>
      </c>
      <c r="BF882" t="s">
        <v>1129</v>
      </c>
      <c r="BG882" t="s">
        <v>209</v>
      </c>
      <c r="BH882">
        <v>3</v>
      </c>
    </row>
    <row r="883" spans="56:60">
      <c r="BD883" t="str">
        <f t="shared" si="13"/>
        <v>Putumayo_Puerto Caicedo</v>
      </c>
      <c r="BE883" t="s">
        <v>381</v>
      </c>
      <c r="BF883" t="s">
        <v>1130</v>
      </c>
      <c r="BG883" t="s">
        <v>209</v>
      </c>
      <c r="BH883">
        <v>3</v>
      </c>
    </row>
    <row r="884" spans="56:60">
      <c r="BD884" t="str">
        <f t="shared" si="13"/>
        <v>Putumayo_Puerto Guzmán</v>
      </c>
      <c r="BE884" t="s">
        <v>381</v>
      </c>
      <c r="BF884" t="s">
        <v>1131</v>
      </c>
      <c r="BG884" t="s">
        <v>209</v>
      </c>
      <c r="BH884">
        <v>3</v>
      </c>
    </row>
    <row r="885" spans="56:60">
      <c r="BD885" t="str">
        <f t="shared" si="13"/>
        <v>Putumayo_Puerto Leguízamo</v>
      </c>
      <c r="BE885" t="s">
        <v>381</v>
      </c>
      <c r="BF885" t="s">
        <v>1132</v>
      </c>
      <c r="BG885" t="s">
        <v>209</v>
      </c>
      <c r="BH885">
        <v>3</v>
      </c>
    </row>
    <row r="886" spans="56:60">
      <c r="BD886" t="str">
        <f t="shared" si="13"/>
        <v>Putumayo_San Francisco</v>
      </c>
      <c r="BE886" t="s">
        <v>381</v>
      </c>
      <c r="BF886" t="s">
        <v>445</v>
      </c>
      <c r="BG886" t="s">
        <v>209</v>
      </c>
      <c r="BH886">
        <v>3</v>
      </c>
    </row>
    <row r="887" spans="56:60">
      <c r="BD887" t="str">
        <f t="shared" si="13"/>
        <v>Putumayo_San Miguel</v>
      </c>
      <c r="BE887" t="s">
        <v>381</v>
      </c>
      <c r="BF887" t="s">
        <v>1133</v>
      </c>
      <c r="BG887" t="s">
        <v>209</v>
      </c>
      <c r="BH887">
        <v>3</v>
      </c>
    </row>
    <row r="888" spans="56:60">
      <c r="BD888" t="str">
        <f t="shared" si="13"/>
        <v>Putumayo_Santiago</v>
      </c>
      <c r="BE888" t="s">
        <v>381</v>
      </c>
      <c r="BF888" t="s">
        <v>1120</v>
      </c>
      <c r="BG888" t="s">
        <v>209</v>
      </c>
      <c r="BH888">
        <v>3</v>
      </c>
    </row>
    <row r="889" spans="56:60">
      <c r="BD889" t="str">
        <f t="shared" si="13"/>
        <v>Putumayo_Sibundoy</v>
      </c>
      <c r="BE889" t="s">
        <v>381</v>
      </c>
      <c r="BF889" t="s">
        <v>1134</v>
      </c>
      <c r="BG889" t="s">
        <v>209</v>
      </c>
      <c r="BH889">
        <v>2</v>
      </c>
    </row>
    <row r="890" spans="56:60">
      <c r="BD890" t="str">
        <f t="shared" si="13"/>
        <v>Putumayo_Valle Del Guamuez</v>
      </c>
      <c r="BE890" t="s">
        <v>381</v>
      </c>
      <c r="BF890" t="s">
        <v>1135</v>
      </c>
      <c r="BG890" t="s">
        <v>209</v>
      </c>
      <c r="BH890">
        <v>3</v>
      </c>
    </row>
    <row r="891" spans="56:60">
      <c r="BD891" t="str">
        <f t="shared" si="13"/>
        <v>Putumayo_Villagarzón</v>
      </c>
      <c r="BE891" t="s">
        <v>381</v>
      </c>
      <c r="BF891" t="s">
        <v>1136</v>
      </c>
      <c r="BG891" t="s">
        <v>209</v>
      </c>
      <c r="BH891">
        <v>3</v>
      </c>
    </row>
    <row r="892" spans="56:60">
      <c r="BD892" t="str">
        <f t="shared" si="13"/>
        <v>Putumayo_zzzzOtro</v>
      </c>
      <c r="BE892" t="s">
        <v>381</v>
      </c>
      <c r="BF892" t="s">
        <v>49</v>
      </c>
      <c r="BG892" t="s">
        <v>209</v>
      </c>
      <c r="BH892">
        <v>3</v>
      </c>
    </row>
    <row r="893" spans="56:60">
      <c r="BD893" t="str">
        <f t="shared" si="13"/>
        <v>Quindío_Armenia</v>
      </c>
      <c r="BE893" t="s">
        <v>200</v>
      </c>
      <c r="BF893" t="s">
        <v>232</v>
      </c>
      <c r="BG893" t="s">
        <v>302</v>
      </c>
      <c r="BH893">
        <v>1</v>
      </c>
    </row>
    <row r="894" spans="56:60">
      <c r="BD894" t="str">
        <f t="shared" si="13"/>
        <v>Quindío_Buenavista</v>
      </c>
      <c r="BE894" t="s">
        <v>200</v>
      </c>
      <c r="BF894" t="s">
        <v>556</v>
      </c>
      <c r="BG894" t="s">
        <v>302</v>
      </c>
      <c r="BH894">
        <v>3</v>
      </c>
    </row>
    <row r="895" spans="56:60">
      <c r="BD895" t="str">
        <f t="shared" si="13"/>
        <v>Quindío_Calarca</v>
      </c>
      <c r="BE895" t="s">
        <v>200</v>
      </c>
      <c r="BF895" t="s">
        <v>1137</v>
      </c>
      <c r="BG895" t="s">
        <v>302</v>
      </c>
      <c r="BH895">
        <v>1</v>
      </c>
    </row>
    <row r="896" spans="56:60">
      <c r="BD896" t="str">
        <f t="shared" si="13"/>
        <v>Quindío_Circasia</v>
      </c>
      <c r="BE896" t="s">
        <v>200</v>
      </c>
      <c r="BF896" t="s">
        <v>1138</v>
      </c>
      <c r="BG896" t="s">
        <v>302</v>
      </c>
      <c r="BH896">
        <v>2</v>
      </c>
    </row>
    <row r="897" spans="56:60">
      <c r="BD897" t="str">
        <f t="shared" si="13"/>
        <v>Quindío_Córdoba</v>
      </c>
      <c r="BE897" t="s">
        <v>200</v>
      </c>
      <c r="BF897" t="s">
        <v>196</v>
      </c>
      <c r="BG897" t="s">
        <v>302</v>
      </c>
      <c r="BH897">
        <v>3</v>
      </c>
    </row>
    <row r="898" spans="56:60">
      <c r="BD898" t="str">
        <f t="shared" ref="BD898:BD961" si="14">IF(BF898&lt;&gt;"Otro",BE898&amp;"_"&amp;BF898,BE898&amp;"_zzzz"&amp;BF898)</f>
        <v>Quindío_Filandia</v>
      </c>
      <c r="BE898" t="s">
        <v>200</v>
      </c>
      <c r="BF898" t="s">
        <v>1139</v>
      </c>
      <c r="BG898" t="s">
        <v>302</v>
      </c>
      <c r="BH898">
        <v>2</v>
      </c>
    </row>
    <row r="899" spans="56:60">
      <c r="BD899" t="str">
        <f t="shared" si="14"/>
        <v>Quindío_Génova</v>
      </c>
      <c r="BE899" t="s">
        <v>200</v>
      </c>
      <c r="BF899" t="s">
        <v>1140</v>
      </c>
      <c r="BG899" t="s">
        <v>302</v>
      </c>
      <c r="BH899">
        <v>2</v>
      </c>
    </row>
    <row r="900" spans="56:60">
      <c r="BD900" t="str">
        <f t="shared" si="14"/>
        <v>Quindío_La Tebaida</v>
      </c>
      <c r="BE900" t="s">
        <v>200</v>
      </c>
      <c r="BF900" t="s">
        <v>1141</v>
      </c>
      <c r="BG900" t="s">
        <v>302</v>
      </c>
      <c r="BH900">
        <v>2</v>
      </c>
    </row>
    <row r="901" spans="56:60">
      <c r="BD901" t="str">
        <f t="shared" si="14"/>
        <v>Quindío_Montenegro</v>
      </c>
      <c r="BE901" t="s">
        <v>200</v>
      </c>
      <c r="BF901" t="s">
        <v>1142</v>
      </c>
      <c r="BG901" t="s">
        <v>302</v>
      </c>
      <c r="BH901">
        <v>2</v>
      </c>
    </row>
    <row r="902" spans="56:60">
      <c r="BD902" t="str">
        <f t="shared" si="14"/>
        <v>Quindío_Pijao</v>
      </c>
      <c r="BE902" t="s">
        <v>200</v>
      </c>
      <c r="BF902" t="s">
        <v>1143</v>
      </c>
      <c r="BG902" t="s">
        <v>302</v>
      </c>
      <c r="BH902">
        <v>2</v>
      </c>
    </row>
    <row r="903" spans="56:60">
      <c r="BD903" t="str">
        <f t="shared" si="14"/>
        <v>Quindío_Quimbaya</v>
      </c>
      <c r="BE903" t="s">
        <v>200</v>
      </c>
      <c r="BF903" t="s">
        <v>1144</v>
      </c>
      <c r="BG903" t="s">
        <v>302</v>
      </c>
      <c r="BH903">
        <v>2</v>
      </c>
    </row>
    <row r="904" spans="56:60">
      <c r="BD904" t="str">
        <f t="shared" si="14"/>
        <v>Quindío_Salento</v>
      </c>
      <c r="BE904" t="s">
        <v>200</v>
      </c>
      <c r="BF904" t="s">
        <v>1145</v>
      </c>
      <c r="BG904" t="s">
        <v>302</v>
      </c>
      <c r="BH904">
        <v>2</v>
      </c>
    </row>
    <row r="905" spans="56:60">
      <c r="BD905" t="str">
        <f t="shared" si="14"/>
        <v>Quindío_zzzzOtro</v>
      </c>
      <c r="BE905" t="s">
        <v>200</v>
      </c>
      <c r="BF905" t="s">
        <v>49</v>
      </c>
      <c r="BG905" t="s">
        <v>302</v>
      </c>
      <c r="BH905">
        <v>3</v>
      </c>
    </row>
    <row r="906" spans="56:60">
      <c r="BD906" t="str">
        <f t="shared" si="14"/>
        <v>Risaralda_Apía</v>
      </c>
      <c r="BE906" t="s">
        <v>201</v>
      </c>
      <c r="BF906" t="s">
        <v>1146</v>
      </c>
      <c r="BG906" t="s">
        <v>302</v>
      </c>
      <c r="BH906">
        <v>3</v>
      </c>
    </row>
    <row r="907" spans="56:60">
      <c r="BD907" t="str">
        <f t="shared" si="14"/>
        <v>Risaralda_Balboa</v>
      </c>
      <c r="BE907" t="s">
        <v>201</v>
      </c>
      <c r="BF907" t="s">
        <v>725</v>
      </c>
      <c r="BG907" t="s">
        <v>302</v>
      </c>
      <c r="BH907">
        <v>3</v>
      </c>
    </row>
    <row r="908" spans="56:60">
      <c r="BD908" t="str">
        <f t="shared" si="14"/>
        <v>Risaralda_Belén De Umbría</v>
      </c>
      <c r="BE908" t="s">
        <v>201</v>
      </c>
      <c r="BF908" t="s">
        <v>1147</v>
      </c>
      <c r="BG908" t="s">
        <v>302</v>
      </c>
      <c r="BH908">
        <v>3</v>
      </c>
    </row>
    <row r="909" spans="56:60">
      <c r="BD909" t="str">
        <f t="shared" si="14"/>
        <v>Risaralda_Dosquebradas</v>
      </c>
      <c r="BE909" t="s">
        <v>201</v>
      </c>
      <c r="BF909" t="s">
        <v>251</v>
      </c>
      <c r="BG909" t="s">
        <v>302</v>
      </c>
      <c r="BH909">
        <v>1</v>
      </c>
    </row>
    <row r="910" spans="56:60">
      <c r="BD910" t="str">
        <f t="shared" si="14"/>
        <v>Risaralda_Guática</v>
      </c>
      <c r="BE910" t="s">
        <v>201</v>
      </c>
      <c r="BF910" t="s">
        <v>1148</v>
      </c>
      <c r="BG910" t="s">
        <v>302</v>
      </c>
      <c r="BH910">
        <v>2</v>
      </c>
    </row>
    <row r="911" spans="56:60">
      <c r="BD911" t="str">
        <f t="shared" si="14"/>
        <v>Risaralda_La Celia</v>
      </c>
      <c r="BE911" t="s">
        <v>201</v>
      </c>
      <c r="BF911" t="s">
        <v>1149</v>
      </c>
      <c r="BG911" t="s">
        <v>302</v>
      </c>
      <c r="BH911">
        <v>3</v>
      </c>
    </row>
    <row r="912" spans="56:60">
      <c r="BD912" t="str">
        <f t="shared" si="14"/>
        <v>Risaralda_La Virginia</v>
      </c>
      <c r="BE912" t="s">
        <v>201</v>
      </c>
      <c r="BF912" t="s">
        <v>1150</v>
      </c>
      <c r="BG912" t="s">
        <v>302</v>
      </c>
      <c r="BH912">
        <v>1</v>
      </c>
    </row>
    <row r="913" spans="56:60">
      <c r="BD913" t="str">
        <f t="shared" si="14"/>
        <v>Risaralda_Marsella</v>
      </c>
      <c r="BE913" t="s">
        <v>201</v>
      </c>
      <c r="BF913" t="s">
        <v>1151</v>
      </c>
      <c r="BG913" t="s">
        <v>302</v>
      </c>
      <c r="BH913">
        <v>3</v>
      </c>
    </row>
    <row r="914" spans="56:60">
      <c r="BD914" t="str">
        <f t="shared" si="14"/>
        <v>Risaralda_Mistrató</v>
      </c>
      <c r="BE914" t="s">
        <v>201</v>
      </c>
      <c r="BF914" t="s">
        <v>1152</v>
      </c>
      <c r="BG914" t="s">
        <v>302</v>
      </c>
      <c r="BH914">
        <v>3</v>
      </c>
    </row>
    <row r="915" spans="56:60">
      <c r="BD915" t="str">
        <f t="shared" si="14"/>
        <v>Risaralda_Pereira</v>
      </c>
      <c r="BE915" t="s">
        <v>201</v>
      </c>
      <c r="BF915" t="s">
        <v>233</v>
      </c>
      <c r="BG915" t="s">
        <v>302</v>
      </c>
      <c r="BH915">
        <v>1</v>
      </c>
    </row>
    <row r="916" spans="56:60">
      <c r="BD916" t="str">
        <f t="shared" si="14"/>
        <v>Risaralda_Pueblo Rico</v>
      </c>
      <c r="BE916" t="s">
        <v>201</v>
      </c>
      <c r="BF916" t="s">
        <v>1153</v>
      </c>
      <c r="BG916" t="s">
        <v>302</v>
      </c>
      <c r="BH916">
        <v>3</v>
      </c>
    </row>
    <row r="917" spans="56:60">
      <c r="BD917" t="str">
        <f t="shared" si="14"/>
        <v>Risaralda_Quinchía</v>
      </c>
      <c r="BE917" t="s">
        <v>201</v>
      </c>
      <c r="BF917" t="s">
        <v>1154</v>
      </c>
      <c r="BG917" t="s">
        <v>302</v>
      </c>
      <c r="BH917">
        <v>2</v>
      </c>
    </row>
    <row r="918" spans="56:60">
      <c r="BD918" t="str">
        <f t="shared" si="14"/>
        <v>Risaralda_Santa Rosa De Cabal</v>
      </c>
      <c r="BE918" t="s">
        <v>201</v>
      </c>
      <c r="BF918" t="s">
        <v>1155</v>
      </c>
      <c r="BG918" t="s">
        <v>302</v>
      </c>
      <c r="BH918">
        <v>1</v>
      </c>
    </row>
    <row r="919" spans="56:60">
      <c r="BD919" t="str">
        <f t="shared" si="14"/>
        <v>Risaralda_Santuario</v>
      </c>
      <c r="BE919" t="s">
        <v>201</v>
      </c>
      <c r="BF919" t="s">
        <v>1156</v>
      </c>
      <c r="BG919" t="s">
        <v>302</v>
      </c>
      <c r="BH919">
        <v>3</v>
      </c>
    </row>
    <row r="920" spans="56:60">
      <c r="BD920" t="str">
        <f t="shared" si="14"/>
        <v>Risaralda_zzzzOtro</v>
      </c>
      <c r="BE920" t="s">
        <v>201</v>
      </c>
      <c r="BF920" t="s">
        <v>49</v>
      </c>
      <c r="BG920" t="s">
        <v>302</v>
      </c>
      <c r="BH920">
        <v>3</v>
      </c>
    </row>
    <row r="921" spans="56:60">
      <c r="BD921" t="str">
        <f t="shared" si="14"/>
        <v>Santander_Aguada</v>
      </c>
      <c r="BE921" t="s">
        <v>192</v>
      </c>
      <c r="BF921" t="s">
        <v>1157</v>
      </c>
      <c r="BG921" t="s">
        <v>349</v>
      </c>
      <c r="BH921">
        <v>3</v>
      </c>
    </row>
    <row r="922" spans="56:60">
      <c r="BD922" t="str">
        <f t="shared" si="14"/>
        <v>Santander_Albania</v>
      </c>
      <c r="BE922" t="s">
        <v>192</v>
      </c>
      <c r="BF922" t="s">
        <v>692</v>
      </c>
      <c r="BG922" t="s">
        <v>349</v>
      </c>
      <c r="BH922">
        <v>2</v>
      </c>
    </row>
    <row r="923" spans="56:60">
      <c r="BD923" t="str">
        <f t="shared" si="14"/>
        <v>Santander_Aratoca</v>
      </c>
      <c r="BE923" t="s">
        <v>192</v>
      </c>
      <c r="BF923" t="s">
        <v>1158</v>
      </c>
      <c r="BG923" t="s">
        <v>349</v>
      </c>
      <c r="BH923">
        <v>2</v>
      </c>
    </row>
    <row r="924" spans="56:60">
      <c r="BD924" t="str">
        <f t="shared" si="14"/>
        <v>Santander_Barbosa</v>
      </c>
      <c r="BE924" t="s">
        <v>192</v>
      </c>
      <c r="BF924" t="s">
        <v>337</v>
      </c>
      <c r="BG924" t="s">
        <v>349</v>
      </c>
      <c r="BH924">
        <v>2</v>
      </c>
    </row>
    <row r="925" spans="56:60">
      <c r="BD925" t="str">
        <f t="shared" si="14"/>
        <v>Santander_Barichara</v>
      </c>
      <c r="BE925" t="s">
        <v>192</v>
      </c>
      <c r="BF925" t="s">
        <v>1159</v>
      </c>
      <c r="BG925" t="s">
        <v>349</v>
      </c>
      <c r="BH925">
        <v>2</v>
      </c>
    </row>
    <row r="926" spans="56:60">
      <c r="BD926" t="str">
        <f t="shared" si="14"/>
        <v>Santander_Barrancabermeja</v>
      </c>
      <c r="BE926" t="s">
        <v>192</v>
      </c>
      <c r="BF926" t="s">
        <v>1160</v>
      </c>
      <c r="BG926" t="s">
        <v>349</v>
      </c>
      <c r="BH926">
        <v>1</v>
      </c>
    </row>
    <row r="927" spans="56:60">
      <c r="BD927" t="str">
        <f t="shared" si="14"/>
        <v>Santander_Betulia</v>
      </c>
      <c r="BE927" t="s">
        <v>192</v>
      </c>
      <c r="BF927" t="s">
        <v>375</v>
      </c>
      <c r="BG927" t="s">
        <v>349</v>
      </c>
      <c r="BH927">
        <v>3</v>
      </c>
    </row>
    <row r="928" spans="56:60">
      <c r="BD928" t="str">
        <f t="shared" si="14"/>
        <v>Santander_Bolívar</v>
      </c>
      <c r="BE928" t="s">
        <v>192</v>
      </c>
      <c r="BF928" t="s">
        <v>194</v>
      </c>
      <c r="BG928" t="s">
        <v>349</v>
      </c>
      <c r="BH928">
        <v>3</v>
      </c>
    </row>
    <row r="929" spans="56:60">
      <c r="BD929" t="str">
        <f t="shared" si="14"/>
        <v>Santander_Bucaramanga</v>
      </c>
      <c r="BE929" t="s">
        <v>192</v>
      </c>
      <c r="BF929" t="s">
        <v>223</v>
      </c>
      <c r="BG929" t="s">
        <v>349</v>
      </c>
      <c r="BH929">
        <v>1</v>
      </c>
    </row>
    <row r="930" spans="56:60">
      <c r="BD930" t="str">
        <f t="shared" si="14"/>
        <v>Santander_Cabrera</v>
      </c>
      <c r="BE930" t="s">
        <v>192</v>
      </c>
      <c r="BF930" t="s">
        <v>849</v>
      </c>
      <c r="BG930" t="s">
        <v>349</v>
      </c>
      <c r="BH930">
        <v>3</v>
      </c>
    </row>
    <row r="931" spans="56:60">
      <c r="BD931" t="str">
        <f t="shared" si="14"/>
        <v>Santander_California</v>
      </c>
      <c r="BE931" t="s">
        <v>192</v>
      </c>
      <c r="BF931" t="s">
        <v>1161</v>
      </c>
      <c r="BG931" t="s">
        <v>349</v>
      </c>
      <c r="BH931">
        <v>3</v>
      </c>
    </row>
    <row r="932" spans="56:60">
      <c r="BD932" t="str">
        <f t="shared" si="14"/>
        <v>Santander_Capitanejo</v>
      </c>
      <c r="BE932" t="s">
        <v>192</v>
      </c>
      <c r="BF932" t="s">
        <v>1162</v>
      </c>
      <c r="BG932" t="s">
        <v>349</v>
      </c>
      <c r="BH932">
        <v>2</v>
      </c>
    </row>
    <row r="933" spans="56:60">
      <c r="BD933" t="str">
        <f t="shared" si="14"/>
        <v>Santander_Carcasí</v>
      </c>
      <c r="BE933" t="s">
        <v>192</v>
      </c>
      <c r="BF933" t="s">
        <v>1163</v>
      </c>
      <c r="BG933" t="s">
        <v>349</v>
      </c>
      <c r="BH933">
        <v>3</v>
      </c>
    </row>
    <row r="934" spans="56:60">
      <c r="BD934" t="str">
        <f t="shared" si="14"/>
        <v>Santander_Cepitá</v>
      </c>
      <c r="BE934" t="s">
        <v>192</v>
      </c>
      <c r="BF934" t="s">
        <v>1164</v>
      </c>
      <c r="BG934" t="s">
        <v>349</v>
      </c>
      <c r="BH934">
        <v>3</v>
      </c>
    </row>
    <row r="935" spans="56:60">
      <c r="BD935" t="str">
        <f t="shared" si="14"/>
        <v>Santander_Cerrito</v>
      </c>
      <c r="BE935" t="s">
        <v>192</v>
      </c>
      <c r="BF935" t="s">
        <v>1165</v>
      </c>
      <c r="BG935" t="s">
        <v>349</v>
      </c>
      <c r="BH935">
        <v>2</v>
      </c>
    </row>
    <row r="936" spans="56:60">
      <c r="BD936" t="str">
        <f t="shared" si="14"/>
        <v>Santander_Charalá</v>
      </c>
      <c r="BE936" t="s">
        <v>192</v>
      </c>
      <c r="BF936" t="s">
        <v>1166</v>
      </c>
      <c r="BG936" t="s">
        <v>349</v>
      </c>
      <c r="BH936">
        <v>3</v>
      </c>
    </row>
    <row r="937" spans="56:60">
      <c r="BD937" t="str">
        <f t="shared" si="14"/>
        <v>Santander_Charta</v>
      </c>
      <c r="BE937" t="s">
        <v>192</v>
      </c>
      <c r="BF937" t="s">
        <v>1167</v>
      </c>
      <c r="BG937" t="s">
        <v>349</v>
      </c>
      <c r="BH937">
        <v>3</v>
      </c>
    </row>
    <row r="938" spans="56:60">
      <c r="BD938" t="str">
        <f t="shared" si="14"/>
        <v>Santander_Chima</v>
      </c>
      <c r="BE938" t="s">
        <v>192</v>
      </c>
      <c r="BF938" t="s">
        <v>1168</v>
      </c>
      <c r="BG938" t="s">
        <v>349</v>
      </c>
      <c r="BH938">
        <v>3</v>
      </c>
    </row>
    <row r="939" spans="56:60">
      <c r="BD939" t="str">
        <f t="shared" si="14"/>
        <v>Santander_Chipatá</v>
      </c>
      <c r="BE939" t="s">
        <v>192</v>
      </c>
      <c r="BF939" t="s">
        <v>1169</v>
      </c>
      <c r="BG939" t="s">
        <v>349</v>
      </c>
      <c r="BH939">
        <v>3</v>
      </c>
    </row>
    <row r="940" spans="56:60">
      <c r="BD940" t="str">
        <f t="shared" si="14"/>
        <v>Santander_Cimitarra</v>
      </c>
      <c r="BE940" t="s">
        <v>192</v>
      </c>
      <c r="BF940" t="s">
        <v>1170</v>
      </c>
      <c r="BG940" t="s">
        <v>349</v>
      </c>
      <c r="BH940">
        <v>3</v>
      </c>
    </row>
    <row r="941" spans="56:60">
      <c r="BD941" t="str">
        <f t="shared" si="14"/>
        <v>Santander_Concepción</v>
      </c>
      <c r="BE941" t="s">
        <v>192</v>
      </c>
      <c r="BF941" t="s">
        <v>397</v>
      </c>
      <c r="BG941" t="s">
        <v>349</v>
      </c>
      <c r="BH941">
        <v>2</v>
      </c>
    </row>
    <row r="942" spans="56:60">
      <c r="BD942" t="str">
        <f t="shared" si="14"/>
        <v>Santander_Confines</v>
      </c>
      <c r="BE942" t="s">
        <v>192</v>
      </c>
      <c r="BF942" t="s">
        <v>1171</v>
      </c>
      <c r="BG942" t="s">
        <v>349</v>
      </c>
      <c r="BH942">
        <v>3</v>
      </c>
    </row>
    <row r="943" spans="56:60">
      <c r="BD943" t="str">
        <f t="shared" si="14"/>
        <v>Santander_Contratación</v>
      </c>
      <c r="BE943" t="s">
        <v>192</v>
      </c>
      <c r="BF943" t="s">
        <v>1172</v>
      </c>
      <c r="BG943" t="s">
        <v>349</v>
      </c>
      <c r="BH943">
        <v>2</v>
      </c>
    </row>
    <row r="944" spans="56:60">
      <c r="BD944" t="str">
        <f t="shared" si="14"/>
        <v>Santander_Coromoro</v>
      </c>
      <c r="BE944" t="s">
        <v>192</v>
      </c>
      <c r="BF944" t="s">
        <v>1173</v>
      </c>
      <c r="BG944" t="s">
        <v>349</v>
      </c>
      <c r="BH944">
        <v>3</v>
      </c>
    </row>
    <row r="945" spans="56:60">
      <c r="BD945" t="str">
        <f t="shared" si="14"/>
        <v>Santander_Curití</v>
      </c>
      <c r="BE945" t="s">
        <v>192</v>
      </c>
      <c r="BF945" t="s">
        <v>1174</v>
      </c>
      <c r="BG945" t="s">
        <v>349</v>
      </c>
      <c r="BH945">
        <v>3</v>
      </c>
    </row>
    <row r="946" spans="56:60">
      <c r="BD946" t="str">
        <f t="shared" si="14"/>
        <v>Santander_El Carmen De Chucurí</v>
      </c>
      <c r="BE946" t="s">
        <v>192</v>
      </c>
      <c r="BF946" t="s">
        <v>1175</v>
      </c>
      <c r="BG946" t="s">
        <v>349</v>
      </c>
      <c r="BH946">
        <v>3</v>
      </c>
    </row>
    <row r="947" spans="56:60">
      <c r="BD947" t="str">
        <f t="shared" si="14"/>
        <v>Santander_El Guacamayo</v>
      </c>
      <c r="BE947" t="s">
        <v>192</v>
      </c>
      <c r="BF947" t="s">
        <v>1176</v>
      </c>
      <c r="BG947" t="s">
        <v>349</v>
      </c>
      <c r="BH947">
        <v>2</v>
      </c>
    </row>
    <row r="948" spans="56:60">
      <c r="BD948" t="str">
        <f t="shared" si="14"/>
        <v>Santander_El Peñón</v>
      </c>
      <c r="BE948" t="s">
        <v>192</v>
      </c>
      <c r="BF948" t="s">
        <v>517</v>
      </c>
      <c r="BG948" t="s">
        <v>349</v>
      </c>
      <c r="BH948">
        <v>3</v>
      </c>
    </row>
    <row r="949" spans="56:60">
      <c r="BD949" t="str">
        <f t="shared" si="14"/>
        <v>Santander_El Playón</v>
      </c>
      <c r="BE949" t="s">
        <v>192</v>
      </c>
      <c r="BF949" t="s">
        <v>1177</v>
      </c>
      <c r="BG949" t="s">
        <v>349</v>
      </c>
      <c r="BH949">
        <v>3</v>
      </c>
    </row>
    <row r="950" spans="56:60">
      <c r="BD950" t="str">
        <f t="shared" si="14"/>
        <v>Santander_Encino</v>
      </c>
      <c r="BE950" t="s">
        <v>192</v>
      </c>
      <c r="BF950" t="s">
        <v>1178</v>
      </c>
      <c r="BG950" t="s">
        <v>349</v>
      </c>
      <c r="BH950">
        <v>3</v>
      </c>
    </row>
    <row r="951" spans="56:60">
      <c r="BD951" t="str">
        <f t="shared" si="14"/>
        <v>Santander_Enciso</v>
      </c>
      <c r="BE951" t="s">
        <v>192</v>
      </c>
      <c r="BF951" t="s">
        <v>1179</v>
      </c>
      <c r="BG951" t="s">
        <v>349</v>
      </c>
      <c r="BH951">
        <v>3</v>
      </c>
    </row>
    <row r="952" spans="56:60">
      <c r="BD952" t="str">
        <f t="shared" si="14"/>
        <v>Santander_Florián</v>
      </c>
      <c r="BE952" t="s">
        <v>192</v>
      </c>
      <c r="BF952" t="s">
        <v>1180</v>
      </c>
      <c r="BG952" t="s">
        <v>349</v>
      </c>
      <c r="BH952">
        <v>3</v>
      </c>
    </row>
    <row r="953" spans="56:60">
      <c r="BD953" t="str">
        <f t="shared" si="14"/>
        <v>Santander_Floridablanca</v>
      </c>
      <c r="BE953" t="s">
        <v>192</v>
      </c>
      <c r="BF953" t="s">
        <v>1181</v>
      </c>
      <c r="BG953" t="s">
        <v>349</v>
      </c>
      <c r="BH953">
        <v>1</v>
      </c>
    </row>
    <row r="954" spans="56:60">
      <c r="BD954" t="str">
        <f t="shared" si="14"/>
        <v>Santander_Galán</v>
      </c>
      <c r="BE954" t="s">
        <v>192</v>
      </c>
      <c r="BF954" t="s">
        <v>1182</v>
      </c>
      <c r="BG954" t="s">
        <v>349</v>
      </c>
      <c r="BH954">
        <v>3</v>
      </c>
    </row>
    <row r="955" spans="56:60">
      <c r="BD955" t="str">
        <f t="shared" si="14"/>
        <v>Santander_Gambita</v>
      </c>
      <c r="BE955" t="s">
        <v>192</v>
      </c>
      <c r="BF955" t="s">
        <v>1183</v>
      </c>
      <c r="BG955" t="s">
        <v>349</v>
      </c>
      <c r="BH955">
        <v>2</v>
      </c>
    </row>
    <row r="956" spans="56:60">
      <c r="BD956" t="str">
        <f t="shared" si="14"/>
        <v>Santander_Girón</v>
      </c>
      <c r="BE956" t="s">
        <v>192</v>
      </c>
      <c r="BF956" t="s">
        <v>249</v>
      </c>
      <c r="BG956" t="s">
        <v>349</v>
      </c>
      <c r="BH956">
        <v>1</v>
      </c>
    </row>
    <row r="957" spans="56:60">
      <c r="BD957" t="str">
        <f t="shared" si="14"/>
        <v>Santander_Guaca</v>
      </c>
      <c r="BE957" t="s">
        <v>192</v>
      </c>
      <c r="BF957" t="s">
        <v>1184</v>
      </c>
      <c r="BG957" t="s">
        <v>349</v>
      </c>
      <c r="BH957">
        <v>3</v>
      </c>
    </row>
    <row r="958" spans="56:60">
      <c r="BD958" t="str">
        <f t="shared" si="14"/>
        <v>Santander_Guadalupe</v>
      </c>
      <c r="BE958" t="s">
        <v>192</v>
      </c>
      <c r="BF958" t="s">
        <v>411</v>
      </c>
      <c r="BG958" t="s">
        <v>349</v>
      </c>
      <c r="BH958">
        <v>3</v>
      </c>
    </row>
    <row r="959" spans="56:60">
      <c r="BD959" t="str">
        <f t="shared" si="14"/>
        <v>Santander_Guapotá</v>
      </c>
      <c r="BE959" t="s">
        <v>192</v>
      </c>
      <c r="BF959" t="s">
        <v>1185</v>
      </c>
      <c r="BG959" t="s">
        <v>349</v>
      </c>
      <c r="BH959">
        <v>3</v>
      </c>
    </row>
    <row r="960" spans="56:60">
      <c r="BD960" t="str">
        <f t="shared" si="14"/>
        <v>Santander_Guavatá</v>
      </c>
      <c r="BE960" t="s">
        <v>192</v>
      </c>
      <c r="BF960" t="s">
        <v>1186</v>
      </c>
      <c r="BG960" t="s">
        <v>349</v>
      </c>
      <c r="BH960">
        <v>3</v>
      </c>
    </row>
    <row r="961" spans="56:60">
      <c r="BD961" t="str">
        <f t="shared" si="14"/>
        <v>Santander_Güepsa</v>
      </c>
      <c r="BE961" t="s">
        <v>192</v>
      </c>
      <c r="BF961" t="s">
        <v>1187</v>
      </c>
      <c r="BG961" t="s">
        <v>349</v>
      </c>
      <c r="BH961">
        <v>2</v>
      </c>
    </row>
    <row r="962" spans="56:60">
      <c r="BD962" t="str">
        <f t="shared" ref="BD962:BD1025" si="15">IF(BF962&lt;&gt;"Otro",BE962&amp;"_"&amp;BF962,BE962&amp;"_zzzz"&amp;BF962)</f>
        <v>Santander_Hato</v>
      </c>
      <c r="BE962" t="s">
        <v>192</v>
      </c>
      <c r="BF962" t="s">
        <v>1188</v>
      </c>
      <c r="BG962" t="s">
        <v>349</v>
      </c>
      <c r="BH962">
        <v>3</v>
      </c>
    </row>
    <row r="963" spans="56:60">
      <c r="BD963" t="str">
        <f t="shared" si="15"/>
        <v>Santander_Jesús María</v>
      </c>
      <c r="BE963" t="s">
        <v>192</v>
      </c>
      <c r="BF963" t="s">
        <v>1189</v>
      </c>
      <c r="BG963" t="s">
        <v>349</v>
      </c>
      <c r="BH963">
        <v>3</v>
      </c>
    </row>
    <row r="964" spans="56:60">
      <c r="BD964" t="str">
        <f t="shared" si="15"/>
        <v>Santander_Jordán</v>
      </c>
      <c r="BE964" t="s">
        <v>192</v>
      </c>
      <c r="BF964" t="s">
        <v>1190</v>
      </c>
      <c r="BG964" t="s">
        <v>349</v>
      </c>
      <c r="BH964">
        <v>2</v>
      </c>
    </row>
    <row r="965" spans="56:60">
      <c r="BD965" t="str">
        <f t="shared" si="15"/>
        <v>Santander_La Belleza</v>
      </c>
      <c r="BE965" t="s">
        <v>192</v>
      </c>
      <c r="BF965" t="s">
        <v>1191</v>
      </c>
      <c r="BG965" t="s">
        <v>349</v>
      </c>
      <c r="BH965">
        <v>2</v>
      </c>
    </row>
    <row r="966" spans="56:60">
      <c r="BD966" t="str">
        <f t="shared" si="15"/>
        <v>Santander_La Paz</v>
      </c>
      <c r="BE966" t="s">
        <v>192</v>
      </c>
      <c r="BF966" t="s">
        <v>773</v>
      </c>
      <c r="BG966" t="s">
        <v>349</v>
      </c>
      <c r="BH966">
        <v>3</v>
      </c>
    </row>
    <row r="967" spans="56:60">
      <c r="BD967" t="str">
        <f t="shared" si="15"/>
        <v>Santander_Landázuri</v>
      </c>
      <c r="BE967" t="s">
        <v>192</v>
      </c>
      <c r="BF967" t="s">
        <v>1192</v>
      </c>
      <c r="BG967" t="s">
        <v>349</v>
      </c>
      <c r="BH967">
        <v>3</v>
      </c>
    </row>
    <row r="968" spans="56:60">
      <c r="BD968" t="str">
        <f t="shared" si="15"/>
        <v>Santander_Lebríja</v>
      </c>
      <c r="BE968" t="s">
        <v>192</v>
      </c>
      <c r="BF968" t="s">
        <v>1193</v>
      </c>
      <c r="BG968" t="s">
        <v>349</v>
      </c>
      <c r="BH968">
        <v>2</v>
      </c>
    </row>
    <row r="969" spans="56:60">
      <c r="BD969" t="str">
        <f t="shared" si="15"/>
        <v>Santander_Los Santos</v>
      </c>
      <c r="BE969" t="s">
        <v>192</v>
      </c>
      <c r="BF969" t="s">
        <v>1194</v>
      </c>
      <c r="BG969" t="s">
        <v>349</v>
      </c>
      <c r="BH969">
        <v>3</v>
      </c>
    </row>
    <row r="970" spans="56:60">
      <c r="BD970" t="str">
        <f t="shared" si="15"/>
        <v>Santander_Macaravita</v>
      </c>
      <c r="BE970" t="s">
        <v>192</v>
      </c>
      <c r="BF970" t="s">
        <v>1195</v>
      </c>
      <c r="BG970" t="s">
        <v>349</v>
      </c>
      <c r="BH970">
        <v>2</v>
      </c>
    </row>
    <row r="971" spans="56:60">
      <c r="BD971" t="str">
        <f t="shared" si="15"/>
        <v>Santander_Málaga</v>
      </c>
      <c r="BE971" t="s">
        <v>192</v>
      </c>
      <c r="BF971" t="s">
        <v>1196</v>
      </c>
      <c r="BG971" t="s">
        <v>349</v>
      </c>
      <c r="BH971">
        <v>2</v>
      </c>
    </row>
    <row r="972" spans="56:60">
      <c r="BD972" t="str">
        <f t="shared" si="15"/>
        <v>Santander_Matanza</v>
      </c>
      <c r="BE972" t="s">
        <v>192</v>
      </c>
      <c r="BF972" t="s">
        <v>1197</v>
      </c>
      <c r="BG972" t="s">
        <v>349</v>
      </c>
      <c r="BH972">
        <v>3</v>
      </c>
    </row>
    <row r="973" spans="56:60">
      <c r="BD973" t="str">
        <f t="shared" si="15"/>
        <v>Santander_Mogotes</v>
      </c>
      <c r="BE973" t="s">
        <v>192</v>
      </c>
      <c r="BF973" t="s">
        <v>1198</v>
      </c>
      <c r="BG973" t="s">
        <v>349</v>
      </c>
      <c r="BH973">
        <v>3</v>
      </c>
    </row>
    <row r="974" spans="56:60">
      <c r="BD974" t="str">
        <f t="shared" si="15"/>
        <v>Santander_Molagavita</v>
      </c>
      <c r="BE974" t="s">
        <v>192</v>
      </c>
      <c r="BF974" t="s">
        <v>1199</v>
      </c>
      <c r="BG974" t="s">
        <v>349</v>
      </c>
      <c r="BH974">
        <v>3</v>
      </c>
    </row>
    <row r="975" spans="56:60">
      <c r="BD975" t="str">
        <f t="shared" si="15"/>
        <v>Santander_Ocamonte</v>
      </c>
      <c r="BE975" t="s">
        <v>192</v>
      </c>
      <c r="BF975" t="s">
        <v>1200</v>
      </c>
      <c r="BG975" t="s">
        <v>349</v>
      </c>
      <c r="BH975">
        <v>2</v>
      </c>
    </row>
    <row r="976" spans="56:60">
      <c r="BD976" t="str">
        <f t="shared" si="15"/>
        <v>Santander_Oiba</v>
      </c>
      <c r="BE976" t="s">
        <v>192</v>
      </c>
      <c r="BF976" t="s">
        <v>1201</v>
      </c>
      <c r="BG976" t="s">
        <v>349</v>
      </c>
      <c r="BH976">
        <v>3</v>
      </c>
    </row>
    <row r="977" spans="56:60">
      <c r="BD977" t="str">
        <f t="shared" si="15"/>
        <v>Santander_Onzaga</v>
      </c>
      <c r="BE977" t="s">
        <v>192</v>
      </c>
      <c r="BF977" t="s">
        <v>1202</v>
      </c>
      <c r="BG977" t="s">
        <v>349</v>
      </c>
      <c r="BH977">
        <v>3</v>
      </c>
    </row>
    <row r="978" spans="56:60">
      <c r="BD978" t="str">
        <f t="shared" si="15"/>
        <v>Santander_Palmar</v>
      </c>
      <c r="BE978" t="s">
        <v>192</v>
      </c>
      <c r="BF978" t="s">
        <v>1203</v>
      </c>
      <c r="BG978" t="s">
        <v>349</v>
      </c>
      <c r="BH978">
        <v>3</v>
      </c>
    </row>
    <row r="979" spans="56:60">
      <c r="BD979" t="str">
        <f t="shared" si="15"/>
        <v>Santander_Palmas Del Socorro</v>
      </c>
      <c r="BE979" t="s">
        <v>192</v>
      </c>
      <c r="BF979" t="s">
        <v>1204</v>
      </c>
      <c r="BG979" t="s">
        <v>349</v>
      </c>
      <c r="BH979">
        <v>3</v>
      </c>
    </row>
    <row r="980" spans="56:60">
      <c r="BD980" t="str">
        <f t="shared" si="15"/>
        <v>Santander_Páramo</v>
      </c>
      <c r="BE980" t="s">
        <v>192</v>
      </c>
      <c r="BF980" t="s">
        <v>1205</v>
      </c>
      <c r="BG980" t="s">
        <v>349</v>
      </c>
      <c r="BH980">
        <v>2</v>
      </c>
    </row>
    <row r="981" spans="56:60">
      <c r="BD981" t="str">
        <f t="shared" si="15"/>
        <v>Santander_Piedecuesta</v>
      </c>
      <c r="BE981" t="s">
        <v>192</v>
      </c>
      <c r="BF981" t="s">
        <v>1206</v>
      </c>
      <c r="BG981" t="s">
        <v>349</v>
      </c>
      <c r="BH981">
        <v>1</v>
      </c>
    </row>
    <row r="982" spans="56:60">
      <c r="BD982" t="str">
        <f t="shared" si="15"/>
        <v>Santander_Pinchote</v>
      </c>
      <c r="BE982" t="s">
        <v>192</v>
      </c>
      <c r="BF982" t="s">
        <v>1207</v>
      </c>
      <c r="BG982" t="s">
        <v>349</v>
      </c>
      <c r="BH982">
        <v>2</v>
      </c>
    </row>
    <row r="983" spans="56:60">
      <c r="BD983" t="str">
        <f t="shared" si="15"/>
        <v>Santander_Puente Nacional</v>
      </c>
      <c r="BE983" t="s">
        <v>192</v>
      </c>
      <c r="BF983" t="s">
        <v>1208</v>
      </c>
      <c r="BG983" t="s">
        <v>349</v>
      </c>
      <c r="BH983">
        <v>3</v>
      </c>
    </row>
    <row r="984" spans="56:60">
      <c r="BD984" t="str">
        <f t="shared" si="15"/>
        <v>Santander_Puerto Parra</v>
      </c>
      <c r="BE984" t="s">
        <v>192</v>
      </c>
      <c r="BF984" t="s">
        <v>1209</v>
      </c>
      <c r="BG984" t="s">
        <v>349</v>
      </c>
      <c r="BH984">
        <v>3</v>
      </c>
    </row>
    <row r="985" spans="56:60">
      <c r="BD985" t="str">
        <f t="shared" si="15"/>
        <v>Santander_Puerto Wilches</v>
      </c>
      <c r="BE985" t="s">
        <v>192</v>
      </c>
      <c r="BF985" t="s">
        <v>1210</v>
      </c>
      <c r="BG985" t="s">
        <v>349</v>
      </c>
      <c r="BH985">
        <v>2</v>
      </c>
    </row>
    <row r="986" spans="56:60">
      <c r="BD986" t="str">
        <f t="shared" si="15"/>
        <v>Santander_Rionegro</v>
      </c>
      <c r="BE986" t="s">
        <v>192</v>
      </c>
      <c r="BF986" t="s">
        <v>440</v>
      </c>
      <c r="BG986" t="s">
        <v>349</v>
      </c>
      <c r="BH986">
        <v>3</v>
      </c>
    </row>
    <row r="987" spans="56:60">
      <c r="BD987" t="str">
        <f t="shared" si="15"/>
        <v>Santander_Sabana De Torres</v>
      </c>
      <c r="BE987" t="s">
        <v>192</v>
      </c>
      <c r="BF987" t="s">
        <v>1211</v>
      </c>
      <c r="BG987" t="s">
        <v>349</v>
      </c>
      <c r="BH987">
        <v>2</v>
      </c>
    </row>
    <row r="988" spans="56:60">
      <c r="BD988" t="str">
        <f t="shared" si="15"/>
        <v>Santander_San Andrés</v>
      </c>
      <c r="BE988" t="s">
        <v>192</v>
      </c>
      <c r="BF988" t="s">
        <v>1212</v>
      </c>
      <c r="BG988" t="s">
        <v>349</v>
      </c>
      <c r="BH988">
        <v>3</v>
      </c>
    </row>
    <row r="989" spans="56:60">
      <c r="BD989" t="str">
        <f t="shared" si="15"/>
        <v>Santander_San Benito</v>
      </c>
      <c r="BE989" t="s">
        <v>192</v>
      </c>
      <c r="BF989" t="s">
        <v>1213</v>
      </c>
      <c r="BG989" t="s">
        <v>349</v>
      </c>
      <c r="BH989">
        <v>3</v>
      </c>
    </row>
    <row r="990" spans="56:60">
      <c r="BD990" t="str">
        <f t="shared" si="15"/>
        <v>Santander_San Gil</v>
      </c>
      <c r="BE990" t="s">
        <v>192</v>
      </c>
      <c r="BF990" t="s">
        <v>1214</v>
      </c>
      <c r="BG990" t="s">
        <v>349</v>
      </c>
      <c r="BH990">
        <v>1</v>
      </c>
    </row>
    <row r="991" spans="56:60">
      <c r="BD991" t="str">
        <f t="shared" si="15"/>
        <v>Santander_San Joaquín</v>
      </c>
      <c r="BE991" t="s">
        <v>192</v>
      </c>
      <c r="BF991" t="s">
        <v>1215</v>
      </c>
      <c r="BG991" t="s">
        <v>349</v>
      </c>
      <c r="BH991">
        <v>3</v>
      </c>
    </row>
    <row r="992" spans="56:60">
      <c r="BD992" t="str">
        <f t="shared" si="15"/>
        <v>Santander_San José De Miranda</v>
      </c>
      <c r="BE992" t="s">
        <v>192</v>
      </c>
      <c r="BF992" t="s">
        <v>1216</v>
      </c>
      <c r="BG992" t="s">
        <v>349</v>
      </c>
      <c r="BH992">
        <v>3</v>
      </c>
    </row>
    <row r="993" spans="56:60">
      <c r="BD993" t="str">
        <f t="shared" si="15"/>
        <v>Santander_San Miguel</v>
      </c>
      <c r="BE993" t="s">
        <v>192</v>
      </c>
      <c r="BF993" t="s">
        <v>1133</v>
      </c>
      <c r="BG993" t="s">
        <v>349</v>
      </c>
      <c r="BH993">
        <v>3</v>
      </c>
    </row>
    <row r="994" spans="56:60">
      <c r="BD994" t="str">
        <f t="shared" si="15"/>
        <v>Santander_San Vicente De Chucurí</v>
      </c>
      <c r="BE994" t="s">
        <v>192</v>
      </c>
      <c r="BF994" t="s">
        <v>1217</v>
      </c>
      <c r="BG994" t="s">
        <v>349</v>
      </c>
      <c r="BH994">
        <v>3</v>
      </c>
    </row>
    <row r="995" spans="56:60">
      <c r="BD995" t="str">
        <f t="shared" si="15"/>
        <v>Santander_Santa Bárbara</v>
      </c>
      <c r="BE995" t="s">
        <v>192</v>
      </c>
      <c r="BF995" t="s">
        <v>455</v>
      </c>
      <c r="BG995" t="s">
        <v>349</v>
      </c>
      <c r="BH995">
        <v>3</v>
      </c>
    </row>
    <row r="996" spans="56:60">
      <c r="BD996" t="str">
        <f t="shared" si="15"/>
        <v>Santander_Santa Helena Del Opón</v>
      </c>
      <c r="BE996" t="s">
        <v>192</v>
      </c>
      <c r="BF996" t="s">
        <v>1218</v>
      </c>
      <c r="BG996" t="s">
        <v>349</v>
      </c>
      <c r="BH996">
        <v>3</v>
      </c>
    </row>
    <row r="997" spans="56:60">
      <c r="BD997" t="str">
        <f t="shared" si="15"/>
        <v>Santander_Simacota</v>
      </c>
      <c r="BE997" t="s">
        <v>192</v>
      </c>
      <c r="BF997" t="s">
        <v>1219</v>
      </c>
      <c r="BG997" t="s">
        <v>349</v>
      </c>
      <c r="BH997">
        <v>3</v>
      </c>
    </row>
    <row r="998" spans="56:60">
      <c r="BD998" t="str">
        <f t="shared" si="15"/>
        <v>Santander_Socorro</v>
      </c>
      <c r="BE998" t="s">
        <v>192</v>
      </c>
      <c r="BF998" t="s">
        <v>1220</v>
      </c>
      <c r="BG998" t="s">
        <v>349</v>
      </c>
      <c r="BH998">
        <v>1</v>
      </c>
    </row>
    <row r="999" spans="56:60">
      <c r="BD999" t="str">
        <f t="shared" si="15"/>
        <v>Santander_Suaita</v>
      </c>
      <c r="BE999" t="s">
        <v>192</v>
      </c>
      <c r="BF999" t="s">
        <v>1221</v>
      </c>
      <c r="BG999" t="s">
        <v>349</v>
      </c>
      <c r="BH999">
        <v>3</v>
      </c>
    </row>
    <row r="1000" spans="56:60">
      <c r="BD1000" t="str">
        <f t="shared" si="15"/>
        <v>Santander_Sucre</v>
      </c>
      <c r="BE1000" t="s">
        <v>192</v>
      </c>
      <c r="BF1000" t="s">
        <v>202</v>
      </c>
      <c r="BG1000" t="s">
        <v>349</v>
      </c>
      <c r="BH1000">
        <v>3</v>
      </c>
    </row>
    <row r="1001" spans="56:60">
      <c r="BD1001" t="str">
        <f t="shared" si="15"/>
        <v>Santander_Suratá</v>
      </c>
      <c r="BE1001" t="s">
        <v>192</v>
      </c>
      <c r="BF1001" t="s">
        <v>1222</v>
      </c>
      <c r="BG1001" t="s">
        <v>349</v>
      </c>
      <c r="BH1001">
        <v>3</v>
      </c>
    </row>
    <row r="1002" spans="56:60">
      <c r="BD1002" t="str">
        <f t="shared" si="15"/>
        <v>Santander_Tona</v>
      </c>
      <c r="BE1002" t="s">
        <v>192</v>
      </c>
      <c r="BF1002" t="s">
        <v>1223</v>
      </c>
      <c r="BG1002" t="s">
        <v>349</v>
      </c>
      <c r="BH1002">
        <v>2</v>
      </c>
    </row>
    <row r="1003" spans="56:60">
      <c r="BD1003" t="str">
        <f t="shared" si="15"/>
        <v>Santander_Valle De San José</v>
      </c>
      <c r="BE1003" t="s">
        <v>192</v>
      </c>
      <c r="BF1003" t="s">
        <v>1224</v>
      </c>
      <c r="BG1003" t="s">
        <v>349</v>
      </c>
      <c r="BH1003">
        <v>3</v>
      </c>
    </row>
    <row r="1004" spans="56:60">
      <c r="BD1004" t="str">
        <f t="shared" si="15"/>
        <v>Santander_Vélez</v>
      </c>
      <c r="BE1004" t="s">
        <v>192</v>
      </c>
      <c r="BF1004" t="s">
        <v>1225</v>
      </c>
      <c r="BG1004" t="s">
        <v>349</v>
      </c>
      <c r="BH1004">
        <v>3</v>
      </c>
    </row>
    <row r="1005" spans="56:60">
      <c r="BD1005" t="str">
        <f t="shared" si="15"/>
        <v>Santander_Vetas</v>
      </c>
      <c r="BE1005" t="s">
        <v>192</v>
      </c>
      <c r="BF1005" t="s">
        <v>1226</v>
      </c>
      <c r="BG1005" t="s">
        <v>349</v>
      </c>
      <c r="BH1005">
        <v>3</v>
      </c>
    </row>
    <row r="1006" spans="56:60">
      <c r="BD1006" t="str">
        <f t="shared" si="15"/>
        <v>Santander_Villanueva</v>
      </c>
      <c r="BE1006" t="s">
        <v>192</v>
      </c>
      <c r="BF1006" t="s">
        <v>547</v>
      </c>
      <c r="BG1006" t="s">
        <v>349</v>
      </c>
      <c r="BH1006">
        <v>3</v>
      </c>
    </row>
    <row r="1007" spans="56:60">
      <c r="BD1007" t="str">
        <f t="shared" si="15"/>
        <v>Santander_Zapatoca</v>
      </c>
      <c r="BE1007" t="s">
        <v>192</v>
      </c>
      <c r="BF1007" t="s">
        <v>1227</v>
      </c>
      <c r="BG1007" t="s">
        <v>349</v>
      </c>
      <c r="BH1007">
        <v>3</v>
      </c>
    </row>
    <row r="1008" spans="56:60">
      <c r="BD1008" t="str">
        <f t="shared" si="15"/>
        <v>Santander_zzzzOtro</v>
      </c>
      <c r="BE1008" t="s">
        <v>192</v>
      </c>
      <c r="BF1008" t="s">
        <v>49</v>
      </c>
      <c r="BG1008" t="s">
        <v>349</v>
      </c>
      <c r="BH1008">
        <v>3</v>
      </c>
    </row>
    <row r="1009" spans="56:60">
      <c r="BD1009" t="str">
        <f t="shared" si="15"/>
        <v>Sucre_Buenavista</v>
      </c>
      <c r="BE1009" t="s">
        <v>202</v>
      </c>
      <c r="BF1009" t="s">
        <v>556</v>
      </c>
      <c r="BG1009" t="s">
        <v>280</v>
      </c>
      <c r="BH1009">
        <v>3</v>
      </c>
    </row>
    <row r="1010" spans="56:60">
      <c r="BD1010" t="str">
        <f t="shared" si="15"/>
        <v>Sucre_Caimito</v>
      </c>
      <c r="BE1010" t="s">
        <v>202</v>
      </c>
      <c r="BF1010" t="s">
        <v>1228</v>
      </c>
      <c r="BG1010" t="s">
        <v>280</v>
      </c>
      <c r="BH1010">
        <v>3</v>
      </c>
    </row>
    <row r="1011" spans="56:60">
      <c r="BD1011" t="str">
        <f t="shared" si="15"/>
        <v xml:space="preserve">Sucre_Chalán   </v>
      </c>
      <c r="BE1011" t="s">
        <v>202</v>
      </c>
      <c r="BF1011" t="s">
        <v>1229</v>
      </c>
      <c r="BG1011" t="s">
        <v>280</v>
      </c>
      <c r="BH1011">
        <v>3</v>
      </c>
    </row>
    <row r="1012" spans="56:60">
      <c r="BD1012" t="str">
        <f t="shared" si="15"/>
        <v>Sucre_Coloso</v>
      </c>
      <c r="BE1012" t="s">
        <v>202</v>
      </c>
      <c r="BF1012" t="s">
        <v>1230</v>
      </c>
      <c r="BG1012" t="s">
        <v>280</v>
      </c>
      <c r="BH1012">
        <v>3</v>
      </c>
    </row>
    <row r="1013" spans="56:60">
      <c r="BD1013" t="str">
        <f t="shared" si="15"/>
        <v>Sucre_Corozal</v>
      </c>
      <c r="BE1013" t="s">
        <v>202</v>
      </c>
      <c r="BF1013" t="s">
        <v>1231</v>
      </c>
      <c r="BG1013" t="s">
        <v>280</v>
      </c>
      <c r="BH1013">
        <v>2</v>
      </c>
    </row>
    <row r="1014" spans="56:60">
      <c r="BD1014" t="str">
        <f t="shared" si="15"/>
        <v>Sucre_Coveñas</v>
      </c>
      <c r="BE1014" t="s">
        <v>202</v>
      </c>
      <c r="BF1014" t="s">
        <v>1232</v>
      </c>
      <c r="BG1014" t="s">
        <v>280</v>
      </c>
      <c r="BH1014">
        <v>2</v>
      </c>
    </row>
    <row r="1015" spans="56:60">
      <c r="BD1015" t="str">
        <f t="shared" si="15"/>
        <v>Sucre_El Roble</v>
      </c>
      <c r="BE1015" t="s">
        <v>202</v>
      </c>
      <c r="BF1015" t="s">
        <v>1233</v>
      </c>
      <c r="BG1015" t="s">
        <v>280</v>
      </c>
      <c r="BH1015">
        <v>2</v>
      </c>
    </row>
    <row r="1016" spans="56:60">
      <c r="BD1016" t="str">
        <f t="shared" si="15"/>
        <v>Sucre_Galeras</v>
      </c>
      <c r="BE1016" t="s">
        <v>202</v>
      </c>
      <c r="BF1016" t="s">
        <v>1234</v>
      </c>
      <c r="BG1016" t="s">
        <v>280</v>
      </c>
      <c r="BH1016">
        <v>3</v>
      </c>
    </row>
    <row r="1017" spans="56:60">
      <c r="BD1017" t="str">
        <f t="shared" si="15"/>
        <v>Sucre_Guaranda</v>
      </c>
      <c r="BE1017" t="s">
        <v>202</v>
      </c>
      <c r="BF1017" t="s">
        <v>1235</v>
      </c>
      <c r="BG1017" t="s">
        <v>280</v>
      </c>
      <c r="BH1017">
        <v>3</v>
      </c>
    </row>
    <row r="1018" spans="56:60">
      <c r="BD1018" t="str">
        <f t="shared" si="15"/>
        <v>Sucre_La Unión</v>
      </c>
      <c r="BE1018" t="s">
        <v>202</v>
      </c>
      <c r="BF1018" t="s">
        <v>422</v>
      </c>
      <c r="BG1018" t="s">
        <v>280</v>
      </c>
      <c r="BH1018">
        <v>3</v>
      </c>
    </row>
    <row r="1019" spans="56:60">
      <c r="BD1019" t="str">
        <f t="shared" si="15"/>
        <v>Sucre_Los Palmitos</v>
      </c>
      <c r="BE1019" t="s">
        <v>202</v>
      </c>
      <c r="BF1019" t="s">
        <v>1236</v>
      </c>
      <c r="BG1019" t="s">
        <v>280</v>
      </c>
      <c r="BH1019">
        <v>3</v>
      </c>
    </row>
    <row r="1020" spans="56:60">
      <c r="BD1020" t="str">
        <f t="shared" si="15"/>
        <v>Sucre_Majagual</v>
      </c>
      <c r="BE1020" t="s">
        <v>202</v>
      </c>
      <c r="BF1020" t="s">
        <v>1237</v>
      </c>
      <c r="BG1020" t="s">
        <v>280</v>
      </c>
      <c r="BH1020">
        <v>3</v>
      </c>
    </row>
    <row r="1021" spans="56:60">
      <c r="BD1021" t="str">
        <f t="shared" si="15"/>
        <v>Sucre_Morroa</v>
      </c>
      <c r="BE1021" t="s">
        <v>202</v>
      </c>
      <c r="BF1021" t="s">
        <v>1238</v>
      </c>
      <c r="BG1021" t="s">
        <v>280</v>
      </c>
      <c r="BH1021">
        <v>3</v>
      </c>
    </row>
    <row r="1022" spans="56:60">
      <c r="BD1022" t="str">
        <f t="shared" si="15"/>
        <v>Sucre_Ovejas</v>
      </c>
      <c r="BE1022" t="s">
        <v>202</v>
      </c>
      <c r="BF1022" t="s">
        <v>1239</v>
      </c>
      <c r="BG1022" t="s">
        <v>280</v>
      </c>
      <c r="BH1022">
        <v>3</v>
      </c>
    </row>
    <row r="1023" spans="56:60">
      <c r="BD1023" t="str">
        <f t="shared" si="15"/>
        <v>Sucre_Palmito</v>
      </c>
      <c r="BE1023" t="s">
        <v>202</v>
      </c>
      <c r="BF1023" t="s">
        <v>1240</v>
      </c>
      <c r="BG1023" t="s">
        <v>280</v>
      </c>
      <c r="BH1023">
        <v>3</v>
      </c>
    </row>
    <row r="1024" spans="56:60">
      <c r="BD1024" t="str">
        <f t="shared" si="15"/>
        <v>Sucre_Sampués</v>
      </c>
      <c r="BE1024" t="s">
        <v>202</v>
      </c>
      <c r="BF1024" t="s">
        <v>1241</v>
      </c>
      <c r="BG1024" t="s">
        <v>280</v>
      </c>
      <c r="BH1024">
        <v>2</v>
      </c>
    </row>
    <row r="1025" spans="56:60">
      <c r="BD1025" t="str">
        <f t="shared" si="15"/>
        <v>Sucre_San Benito Abad</v>
      </c>
      <c r="BE1025" t="s">
        <v>202</v>
      </c>
      <c r="BF1025" t="s">
        <v>1242</v>
      </c>
      <c r="BG1025" t="s">
        <v>280</v>
      </c>
      <c r="BH1025">
        <v>3</v>
      </c>
    </row>
    <row r="1026" spans="56:60">
      <c r="BD1026" t="str">
        <f t="shared" ref="BD1026:BD1089" si="16">IF(BF1026&lt;&gt;"Otro",BE1026&amp;"_"&amp;BF1026,BE1026&amp;"_zzzz"&amp;BF1026)</f>
        <v>Sucre_San Juan De Betulia</v>
      </c>
      <c r="BE1026" t="s">
        <v>202</v>
      </c>
      <c r="BF1026" t="s">
        <v>1243</v>
      </c>
      <c r="BG1026" t="s">
        <v>280</v>
      </c>
      <c r="BH1026">
        <v>3</v>
      </c>
    </row>
    <row r="1027" spans="56:60">
      <c r="BD1027" t="str">
        <f t="shared" si="16"/>
        <v>Sucre_San Luis De Sincé</v>
      </c>
      <c r="BE1027" t="s">
        <v>202</v>
      </c>
      <c r="BF1027" t="s">
        <v>1244</v>
      </c>
      <c r="BG1027" t="s">
        <v>280</v>
      </c>
      <c r="BH1027">
        <v>3</v>
      </c>
    </row>
    <row r="1028" spans="56:60">
      <c r="BD1028" t="str">
        <f t="shared" si="16"/>
        <v>Sucre_San Marcos</v>
      </c>
      <c r="BE1028" t="s">
        <v>202</v>
      </c>
      <c r="BF1028" t="s">
        <v>1245</v>
      </c>
      <c r="BG1028" t="s">
        <v>280</v>
      </c>
      <c r="BH1028">
        <v>3</v>
      </c>
    </row>
    <row r="1029" spans="56:60">
      <c r="BD1029" t="str">
        <f t="shared" si="16"/>
        <v>Sucre_San Onofre</v>
      </c>
      <c r="BE1029" t="s">
        <v>202</v>
      </c>
      <c r="BF1029" t="s">
        <v>1246</v>
      </c>
      <c r="BG1029" t="s">
        <v>280</v>
      </c>
      <c r="BH1029">
        <v>3</v>
      </c>
    </row>
    <row r="1030" spans="56:60">
      <c r="BD1030" t="str">
        <f t="shared" si="16"/>
        <v>Sucre_San Pedro</v>
      </c>
      <c r="BE1030" t="s">
        <v>202</v>
      </c>
      <c r="BF1030" t="s">
        <v>450</v>
      </c>
      <c r="BG1030" t="s">
        <v>280</v>
      </c>
      <c r="BH1030">
        <v>3</v>
      </c>
    </row>
    <row r="1031" spans="56:60">
      <c r="BD1031" t="str">
        <f t="shared" si="16"/>
        <v>Sucre_Santiago De Tolú</v>
      </c>
      <c r="BE1031" t="s">
        <v>202</v>
      </c>
      <c r="BF1031" t="s">
        <v>1247</v>
      </c>
      <c r="BG1031" t="s">
        <v>280</v>
      </c>
      <c r="BH1031">
        <v>2</v>
      </c>
    </row>
    <row r="1032" spans="56:60">
      <c r="BD1032" t="str">
        <f t="shared" si="16"/>
        <v>Sucre_Sincelejo</v>
      </c>
      <c r="BE1032" t="s">
        <v>202</v>
      </c>
      <c r="BF1032" t="s">
        <v>234</v>
      </c>
      <c r="BG1032" t="s">
        <v>280</v>
      </c>
      <c r="BH1032">
        <v>1</v>
      </c>
    </row>
    <row r="1033" spans="56:60">
      <c r="BD1033" t="str">
        <f t="shared" si="16"/>
        <v>Sucre_Sucre</v>
      </c>
      <c r="BE1033" t="s">
        <v>202</v>
      </c>
      <c r="BF1033" t="s">
        <v>202</v>
      </c>
      <c r="BG1033" t="s">
        <v>280</v>
      </c>
      <c r="BH1033">
        <v>3</v>
      </c>
    </row>
    <row r="1034" spans="56:60">
      <c r="BD1034" t="str">
        <f t="shared" si="16"/>
        <v>Sucre_Tolú Viejo</v>
      </c>
      <c r="BE1034" t="s">
        <v>202</v>
      </c>
      <c r="BF1034" t="s">
        <v>1248</v>
      </c>
      <c r="BG1034" t="s">
        <v>280</v>
      </c>
      <c r="BH1034">
        <v>3</v>
      </c>
    </row>
    <row r="1035" spans="56:60">
      <c r="BD1035" t="str">
        <f t="shared" si="16"/>
        <v>Sucre_zzzzOtro</v>
      </c>
      <c r="BE1035" t="s">
        <v>202</v>
      </c>
      <c r="BF1035" t="s">
        <v>49</v>
      </c>
      <c r="BG1035" t="s">
        <v>280</v>
      </c>
      <c r="BH1035">
        <v>3</v>
      </c>
    </row>
    <row r="1036" spans="56:60">
      <c r="BD1036" t="str">
        <f t="shared" si="16"/>
        <v>Tolima_Alpujarra</v>
      </c>
      <c r="BE1036" t="s">
        <v>203</v>
      </c>
      <c r="BF1036" t="s">
        <v>1249</v>
      </c>
      <c r="BG1036" t="s">
        <v>355</v>
      </c>
      <c r="BH1036">
        <v>2</v>
      </c>
    </row>
    <row r="1037" spans="56:60">
      <c r="BD1037" t="str">
        <f t="shared" si="16"/>
        <v>Tolima_Alvarado</v>
      </c>
      <c r="BE1037" t="s">
        <v>203</v>
      </c>
      <c r="BF1037" t="s">
        <v>1250</v>
      </c>
      <c r="BG1037" t="s">
        <v>355</v>
      </c>
      <c r="BH1037">
        <v>3</v>
      </c>
    </row>
    <row r="1038" spans="56:60">
      <c r="BD1038" t="str">
        <f t="shared" si="16"/>
        <v>Tolima_Ambalema</v>
      </c>
      <c r="BE1038" t="s">
        <v>203</v>
      </c>
      <c r="BF1038" t="s">
        <v>1251</v>
      </c>
      <c r="BG1038" t="s">
        <v>355</v>
      </c>
      <c r="BH1038">
        <v>2</v>
      </c>
    </row>
    <row r="1039" spans="56:60">
      <c r="BD1039" t="str">
        <f t="shared" si="16"/>
        <v>Tolima_Anzoátegui</v>
      </c>
      <c r="BE1039" t="s">
        <v>203</v>
      </c>
      <c r="BF1039" t="s">
        <v>1252</v>
      </c>
      <c r="BG1039" t="s">
        <v>355</v>
      </c>
      <c r="BH1039">
        <v>3</v>
      </c>
    </row>
    <row r="1040" spans="56:60">
      <c r="BD1040" t="str">
        <f t="shared" si="16"/>
        <v>Tolima_Armero</v>
      </c>
      <c r="BE1040" t="s">
        <v>203</v>
      </c>
      <c r="BF1040" t="s">
        <v>1253</v>
      </c>
      <c r="BG1040" t="s">
        <v>355</v>
      </c>
      <c r="BH1040">
        <v>2</v>
      </c>
    </row>
    <row r="1041" spans="56:60">
      <c r="BD1041" t="str">
        <f t="shared" si="16"/>
        <v>Tolima_Ataco</v>
      </c>
      <c r="BE1041" t="s">
        <v>203</v>
      </c>
      <c r="BF1041" t="s">
        <v>1254</v>
      </c>
      <c r="BG1041" t="s">
        <v>355</v>
      </c>
      <c r="BH1041">
        <v>3</v>
      </c>
    </row>
    <row r="1042" spans="56:60">
      <c r="BD1042" t="str">
        <f t="shared" si="16"/>
        <v>Tolima_Cajamarca</v>
      </c>
      <c r="BE1042" t="s">
        <v>203</v>
      </c>
      <c r="BF1042" t="s">
        <v>1255</v>
      </c>
      <c r="BG1042" t="s">
        <v>355</v>
      </c>
      <c r="BH1042">
        <v>3</v>
      </c>
    </row>
    <row r="1043" spans="56:60">
      <c r="BD1043" t="str">
        <f t="shared" si="16"/>
        <v>Tolima_Carmen De Apicalá</v>
      </c>
      <c r="BE1043" t="s">
        <v>203</v>
      </c>
      <c r="BF1043" t="s">
        <v>1256</v>
      </c>
      <c r="BG1043" t="s">
        <v>355</v>
      </c>
      <c r="BH1043">
        <v>2</v>
      </c>
    </row>
    <row r="1044" spans="56:60">
      <c r="BD1044" t="str">
        <f t="shared" si="16"/>
        <v>Tolima_Casabianca</v>
      </c>
      <c r="BE1044" t="s">
        <v>203</v>
      </c>
      <c r="BF1044" t="s">
        <v>1257</v>
      </c>
      <c r="BG1044" t="s">
        <v>355</v>
      </c>
      <c r="BH1044">
        <v>3</v>
      </c>
    </row>
    <row r="1045" spans="56:60">
      <c r="BD1045" t="str">
        <f t="shared" si="16"/>
        <v>Tolima_Chaparral</v>
      </c>
      <c r="BE1045" t="s">
        <v>203</v>
      </c>
      <c r="BF1045" t="s">
        <v>1258</v>
      </c>
      <c r="BG1045" t="s">
        <v>355</v>
      </c>
      <c r="BH1045">
        <v>2</v>
      </c>
    </row>
    <row r="1046" spans="56:60">
      <c r="BD1046" t="str">
        <f t="shared" si="16"/>
        <v>Tolima_Coello</v>
      </c>
      <c r="BE1046" t="s">
        <v>203</v>
      </c>
      <c r="BF1046" t="s">
        <v>1259</v>
      </c>
      <c r="BG1046" t="s">
        <v>355</v>
      </c>
      <c r="BH1046">
        <v>3</v>
      </c>
    </row>
    <row r="1047" spans="56:60">
      <c r="BD1047" t="str">
        <f t="shared" si="16"/>
        <v>Tolima_Coyaima</v>
      </c>
      <c r="BE1047" t="s">
        <v>203</v>
      </c>
      <c r="BF1047" t="s">
        <v>1260</v>
      </c>
      <c r="BG1047" t="s">
        <v>355</v>
      </c>
      <c r="BH1047">
        <v>3</v>
      </c>
    </row>
    <row r="1048" spans="56:60">
      <c r="BD1048" t="str">
        <f t="shared" si="16"/>
        <v>Tolima_Cunday</v>
      </c>
      <c r="BE1048" t="s">
        <v>203</v>
      </c>
      <c r="BF1048" t="s">
        <v>1261</v>
      </c>
      <c r="BG1048" t="s">
        <v>355</v>
      </c>
      <c r="BH1048">
        <v>3</v>
      </c>
    </row>
    <row r="1049" spans="56:60">
      <c r="BD1049" t="str">
        <f t="shared" si="16"/>
        <v>Tolima_Dolores</v>
      </c>
      <c r="BE1049" t="s">
        <v>203</v>
      </c>
      <c r="BF1049" t="s">
        <v>1262</v>
      </c>
      <c r="BG1049" t="s">
        <v>355</v>
      </c>
      <c r="BH1049">
        <v>3</v>
      </c>
    </row>
    <row r="1050" spans="56:60">
      <c r="BD1050" t="str">
        <f t="shared" si="16"/>
        <v>Tolima_Espinal</v>
      </c>
      <c r="BE1050" t="s">
        <v>203</v>
      </c>
      <c r="BF1050" t="s">
        <v>1263</v>
      </c>
      <c r="BG1050" t="s">
        <v>355</v>
      </c>
      <c r="BH1050">
        <v>2</v>
      </c>
    </row>
    <row r="1051" spans="56:60">
      <c r="BD1051" t="str">
        <f t="shared" si="16"/>
        <v>Tolima_Falan</v>
      </c>
      <c r="BE1051" t="s">
        <v>203</v>
      </c>
      <c r="BF1051" t="s">
        <v>1264</v>
      </c>
      <c r="BG1051" t="s">
        <v>355</v>
      </c>
      <c r="BH1051">
        <v>3</v>
      </c>
    </row>
    <row r="1052" spans="56:60">
      <c r="BD1052" t="str">
        <f t="shared" si="16"/>
        <v>Tolima_Flandes</v>
      </c>
      <c r="BE1052" t="s">
        <v>203</v>
      </c>
      <c r="BF1052" t="s">
        <v>1265</v>
      </c>
      <c r="BG1052" t="s">
        <v>355</v>
      </c>
      <c r="BH1052">
        <v>2</v>
      </c>
    </row>
    <row r="1053" spans="56:60">
      <c r="BD1053" t="str">
        <f t="shared" si="16"/>
        <v>Tolima_Fresno</v>
      </c>
      <c r="BE1053" t="s">
        <v>203</v>
      </c>
      <c r="BF1053" t="s">
        <v>1266</v>
      </c>
      <c r="BG1053" t="s">
        <v>355</v>
      </c>
      <c r="BH1053">
        <v>3</v>
      </c>
    </row>
    <row r="1054" spans="56:60">
      <c r="BD1054" t="str">
        <f t="shared" si="16"/>
        <v>Tolima_Guamo</v>
      </c>
      <c r="BE1054" t="s">
        <v>203</v>
      </c>
      <c r="BF1054" t="s">
        <v>1267</v>
      </c>
      <c r="BG1054" t="s">
        <v>355</v>
      </c>
      <c r="BH1054">
        <v>2</v>
      </c>
    </row>
    <row r="1055" spans="56:60">
      <c r="BD1055" t="str">
        <f t="shared" si="16"/>
        <v>Tolima_Herveo</v>
      </c>
      <c r="BE1055" t="s">
        <v>203</v>
      </c>
      <c r="BF1055" t="s">
        <v>1268</v>
      </c>
      <c r="BG1055" t="s">
        <v>355</v>
      </c>
      <c r="BH1055">
        <v>3</v>
      </c>
    </row>
    <row r="1056" spans="56:60">
      <c r="BD1056" t="str">
        <f t="shared" si="16"/>
        <v>Tolima_Honda</v>
      </c>
      <c r="BE1056" t="s">
        <v>203</v>
      </c>
      <c r="BF1056" t="s">
        <v>1269</v>
      </c>
      <c r="BG1056" t="s">
        <v>355</v>
      </c>
      <c r="BH1056">
        <v>2</v>
      </c>
    </row>
    <row r="1057" spans="56:60">
      <c r="BD1057" t="str">
        <f t="shared" si="16"/>
        <v>Tolima_Ibagué</v>
      </c>
      <c r="BE1057" t="s">
        <v>203</v>
      </c>
      <c r="BF1057" t="s">
        <v>235</v>
      </c>
      <c r="BG1057" t="s">
        <v>355</v>
      </c>
      <c r="BH1057">
        <v>1</v>
      </c>
    </row>
    <row r="1058" spans="56:60">
      <c r="BD1058" t="str">
        <f t="shared" si="16"/>
        <v>Tolima_Icononzo</v>
      </c>
      <c r="BE1058" t="s">
        <v>203</v>
      </c>
      <c r="BF1058" t="s">
        <v>1270</v>
      </c>
      <c r="BG1058" t="s">
        <v>355</v>
      </c>
      <c r="BH1058">
        <v>3</v>
      </c>
    </row>
    <row r="1059" spans="56:60">
      <c r="BD1059" t="str">
        <f t="shared" si="16"/>
        <v>Tolima_Lérida</v>
      </c>
      <c r="BE1059" t="s">
        <v>203</v>
      </c>
      <c r="BF1059" t="s">
        <v>1271</v>
      </c>
      <c r="BG1059" t="s">
        <v>355</v>
      </c>
      <c r="BH1059">
        <v>2</v>
      </c>
    </row>
    <row r="1060" spans="56:60">
      <c r="BD1060" t="str">
        <f t="shared" si="16"/>
        <v>Tolima_Líbano</v>
      </c>
      <c r="BE1060" t="s">
        <v>203</v>
      </c>
      <c r="BF1060" t="s">
        <v>1272</v>
      </c>
      <c r="BG1060" t="s">
        <v>355</v>
      </c>
      <c r="BH1060">
        <v>3</v>
      </c>
    </row>
    <row r="1061" spans="56:60">
      <c r="BD1061" t="str">
        <f t="shared" si="16"/>
        <v>Tolima_Mariquita</v>
      </c>
      <c r="BE1061" t="s">
        <v>203</v>
      </c>
      <c r="BF1061" t="s">
        <v>1273</v>
      </c>
      <c r="BG1061" t="s">
        <v>355</v>
      </c>
      <c r="BH1061">
        <v>2</v>
      </c>
    </row>
    <row r="1062" spans="56:60">
      <c r="BD1062" t="str">
        <f t="shared" si="16"/>
        <v>Tolima_Melgar</v>
      </c>
      <c r="BE1062" t="s">
        <v>203</v>
      </c>
      <c r="BF1062" t="s">
        <v>1274</v>
      </c>
      <c r="BG1062" t="s">
        <v>355</v>
      </c>
      <c r="BH1062">
        <v>1</v>
      </c>
    </row>
    <row r="1063" spans="56:60">
      <c r="BD1063" t="str">
        <f t="shared" si="16"/>
        <v>Tolima_Murillo</v>
      </c>
      <c r="BE1063" t="s">
        <v>203</v>
      </c>
      <c r="BF1063" t="s">
        <v>1275</v>
      </c>
      <c r="BG1063" t="s">
        <v>355</v>
      </c>
      <c r="BH1063">
        <v>3</v>
      </c>
    </row>
    <row r="1064" spans="56:60">
      <c r="BD1064" t="str">
        <f t="shared" si="16"/>
        <v>Tolima_Natagaima</v>
      </c>
      <c r="BE1064" t="s">
        <v>203</v>
      </c>
      <c r="BF1064" t="s">
        <v>1276</v>
      </c>
      <c r="BG1064" t="s">
        <v>355</v>
      </c>
      <c r="BH1064">
        <v>3</v>
      </c>
    </row>
    <row r="1065" spans="56:60">
      <c r="BD1065" t="str">
        <f t="shared" si="16"/>
        <v>Tolima_Ortega</v>
      </c>
      <c r="BE1065" t="s">
        <v>203</v>
      </c>
      <c r="BF1065" t="s">
        <v>1277</v>
      </c>
      <c r="BG1065" t="s">
        <v>355</v>
      </c>
      <c r="BH1065">
        <v>3</v>
      </c>
    </row>
    <row r="1066" spans="56:60">
      <c r="BD1066" t="str">
        <f t="shared" si="16"/>
        <v>Tolima_Palocabildo</v>
      </c>
      <c r="BE1066" t="s">
        <v>203</v>
      </c>
      <c r="BF1066" t="s">
        <v>1278</v>
      </c>
      <c r="BG1066" t="s">
        <v>355</v>
      </c>
      <c r="BH1066">
        <v>3</v>
      </c>
    </row>
    <row r="1067" spans="56:60">
      <c r="BD1067" t="str">
        <f t="shared" si="16"/>
        <v>Tolima_Piedras</v>
      </c>
      <c r="BE1067" t="s">
        <v>203</v>
      </c>
      <c r="BF1067" t="s">
        <v>1279</v>
      </c>
      <c r="BG1067" t="s">
        <v>355</v>
      </c>
      <c r="BH1067">
        <v>3</v>
      </c>
    </row>
    <row r="1068" spans="56:60">
      <c r="BD1068" t="str">
        <f t="shared" si="16"/>
        <v>Tolima_Planadas</v>
      </c>
      <c r="BE1068" t="s">
        <v>203</v>
      </c>
      <c r="BF1068" t="s">
        <v>1280</v>
      </c>
      <c r="BG1068" t="s">
        <v>355</v>
      </c>
      <c r="BH1068">
        <v>2</v>
      </c>
    </row>
    <row r="1069" spans="56:60">
      <c r="BD1069" t="str">
        <f t="shared" si="16"/>
        <v>Tolima_Prado</v>
      </c>
      <c r="BE1069" t="s">
        <v>203</v>
      </c>
      <c r="BF1069" t="s">
        <v>1281</v>
      </c>
      <c r="BG1069" t="s">
        <v>355</v>
      </c>
      <c r="BH1069">
        <v>3</v>
      </c>
    </row>
    <row r="1070" spans="56:60">
      <c r="BD1070" t="str">
        <f t="shared" si="16"/>
        <v>Tolima_Purificación</v>
      </c>
      <c r="BE1070" t="s">
        <v>203</v>
      </c>
      <c r="BF1070" t="s">
        <v>1282</v>
      </c>
      <c r="BG1070" t="s">
        <v>355</v>
      </c>
      <c r="BH1070">
        <v>3</v>
      </c>
    </row>
    <row r="1071" spans="56:60">
      <c r="BD1071" t="str">
        <f t="shared" si="16"/>
        <v>Tolima_Rioblanco</v>
      </c>
      <c r="BE1071" t="s">
        <v>203</v>
      </c>
      <c r="BF1071" t="s">
        <v>1283</v>
      </c>
      <c r="BG1071" t="s">
        <v>355</v>
      </c>
      <c r="BH1071">
        <v>3</v>
      </c>
    </row>
    <row r="1072" spans="56:60">
      <c r="BD1072" t="str">
        <f t="shared" si="16"/>
        <v>Tolima_Roncesvalles</v>
      </c>
      <c r="BE1072" t="s">
        <v>203</v>
      </c>
      <c r="BF1072" t="s">
        <v>1284</v>
      </c>
      <c r="BG1072" t="s">
        <v>355</v>
      </c>
      <c r="BH1072">
        <v>2</v>
      </c>
    </row>
    <row r="1073" spans="56:60">
      <c r="BD1073" t="str">
        <f t="shared" si="16"/>
        <v>Tolima_Rovira</v>
      </c>
      <c r="BE1073" t="s">
        <v>203</v>
      </c>
      <c r="BF1073" t="s">
        <v>1285</v>
      </c>
      <c r="BG1073" t="s">
        <v>355</v>
      </c>
      <c r="BH1073">
        <v>3</v>
      </c>
    </row>
    <row r="1074" spans="56:60">
      <c r="BD1074" t="str">
        <f t="shared" si="16"/>
        <v>Tolima_Saldaña</v>
      </c>
      <c r="BE1074" t="s">
        <v>203</v>
      </c>
      <c r="BF1074" t="s">
        <v>1286</v>
      </c>
      <c r="BG1074" t="s">
        <v>355</v>
      </c>
      <c r="BH1074">
        <v>3</v>
      </c>
    </row>
    <row r="1075" spans="56:60">
      <c r="BD1075" t="str">
        <f t="shared" si="16"/>
        <v>Tolima_San Antonio</v>
      </c>
      <c r="BE1075" t="s">
        <v>203</v>
      </c>
      <c r="BF1075" t="s">
        <v>1287</v>
      </c>
      <c r="BG1075" t="s">
        <v>355</v>
      </c>
      <c r="BH1075">
        <v>3</v>
      </c>
    </row>
    <row r="1076" spans="56:60">
      <c r="BD1076" t="str">
        <f t="shared" si="16"/>
        <v>Tolima_San Luis</v>
      </c>
      <c r="BE1076" t="s">
        <v>203</v>
      </c>
      <c r="BF1076" t="s">
        <v>449</v>
      </c>
      <c r="BG1076" t="s">
        <v>355</v>
      </c>
      <c r="BH1076">
        <v>3</v>
      </c>
    </row>
    <row r="1077" spans="56:60">
      <c r="BD1077" t="str">
        <f t="shared" si="16"/>
        <v>Tolima_Santa Isabel</v>
      </c>
      <c r="BE1077" t="s">
        <v>203</v>
      </c>
      <c r="BF1077" t="s">
        <v>1288</v>
      </c>
      <c r="BG1077" t="s">
        <v>355</v>
      </c>
      <c r="BH1077">
        <v>3</v>
      </c>
    </row>
    <row r="1078" spans="56:60">
      <c r="BD1078" t="str">
        <f t="shared" si="16"/>
        <v>Tolima_Suárez</v>
      </c>
      <c r="BE1078" t="s">
        <v>203</v>
      </c>
      <c r="BF1078" t="s">
        <v>753</v>
      </c>
      <c r="BG1078" t="s">
        <v>355</v>
      </c>
      <c r="BH1078">
        <v>3</v>
      </c>
    </row>
    <row r="1079" spans="56:60">
      <c r="BD1079" t="str">
        <f t="shared" si="16"/>
        <v>Tolima_Valle De San Juan</v>
      </c>
      <c r="BE1079" t="s">
        <v>203</v>
      </c>
      <c r="BF1079" t="s">
        <v>1289</v>
      </c>
      <c r="BG1079" t="s">
        <v>355</v>
      </c>
      <c r="BH1079">
        <v>2</v>
      </c>
    </row>
    <row r="1080" spans="56:60">
      <c r="BD1080" t="str">
        <f t="shared" si="16"/>
        <v>Tolima_Venadillo</v>
      </c>
      <c r="BE1080" t="s">
        <v>203</v>
      </c>
      <c r="BF1080" t="s">
        <v>1290</v>
      </c>
      <c r="BG1080" t="s">
        <v>355</v>
      </c>
      <c r="BH1080">
        <v>3</v>
      </c>
    </row>
    <row r="1081" spans="56:60">
      <c r="BD1081" t="str">
        <f t="shared" si="16"/>
        <v>Tolima_Villahermosa</v>
      </c>
      <c r="BE1081" t="s">
        <v>203</v>
      </c>
      <c r="BF1081" t="s">
        <v>1291</v>
      </c>
      <c r="BG1081" t="s">
        <v>355</v>
      </c>
      <c r="BH1081">
        <v>3</v>
      </c>
    </row>
    <row r="1082" spans="56:60">
      <c r="BD1082" t="str">
        <f t="shared" si="16"/>
        <v>Tolima_Villarrica</v>
      </c>
      <c r="BE1082" t="s">
        <v>203</v>
      </c>
      <c r="BF1082" t="s">
        <v>1292</v>
      </c>
      <c r="BG1082" t="s">
        <v>355</v>
      </c>
      <c r="BH1082">
        <v>3</v>
      </c>
    </row>
    <row r="1083" spans="56:60">
      <c r="BD1083" t="str">
        <f t="shared" si="16"/>
        <v>Tolima_zzzzOtro</v>
      </c>
      <c r="BE1083" t="s">
        <v>203</v>
      </c>
      <c r="BF1083" t="s">
        <v>49</v>
      </c>
      <c r="BG1083" t="s">
        <v>355</v>
      </c>
      <c r="BH1083">
        <v>3</v>
      </c>
    </row>
    <row r="1084" spans="56:60">
      <c r="BD1084" t="str">
        <f t="shared" si="16"/>
        <v>Valle Del Cauca_Alcalá</v>
      </c>
      <c r="BE1084" t="s">
        <v>387</v>
      </c>
      <c r="BF1084" t="s">
        <v>1293</v>
      </c>
      <c r="BG1084" t="s">
        <v>322</v>
      </c>
      <c r="BH1084">
        <v>3</v>
      </c>
    </row>
    <row r="1085" spans="56:60">
      <c r="BD1085" t="str">
        <f t="shared" si="16"/>
        <v>Valle Del Cauca_Andalucía</v>
      </c>
      <c r="BE1085" t="s">
        <v>387</v>
      </c>
      <c r="BF1085" t="s">
        <v>1294</v>
      </c>
      <c r="BG1085" t="s">
        <v>322</v>
      </c>
      <c r="BH1085">
        <v>1</v>
      </c>
    </row>
    <row r="1086" spans="56:60">
      <c r="BD1086" t="str">
        <f t="shared" si="16"/>
        <v>Valle Del Cauca_Ansermanuevo</v>
      </c>
      <c r="BE1086" t="s">
        <v>387</v>
      </c>
      <c r="BF1086" t="s">
        <v>1295</v>
      </c>
      <c r="BG1086" t="s">
        <v>322</v>
      </c>
      <c r="BH1086">
        <v>2</v>
      </c>
    </row>
    <row r="1087" spans="56:60">
      <c r="BD1087" t="str">
        <f t="shared" si="16"/>
        <v>Valle Del Cauca_Argelia</v>
      </c>
      <c r="BE1087" t="s">
        <v>387</v>
      </c>
      <c r="BF1087" t="s">
        <v>364</v>
      </c>
      <c r="BG1087" t="s">
        <v>322</v>
      </c>
      <c r="BH1087">
        <v>3</v>
      </c>
    </row>
    <row r="1088" spans="56:60">
      <c r="BD1088" t="str">
        <f t="shared" si="16"/>
        <v>Valle Del Cauca_Bolívar</v>
      </c>
      <c r="BE1088" t="s">
        <v>387</v>
      </c>
      <c r="BF1088" t="s">
        <v>194</v>
      </c>
      <c r="BG1088" t="s">
        <v>322</v>
      </c>
      <c r="BH1088">
        <v>3</v>
      </c>
    </row>
    <row r="1089" spans="56:60">
      <c r="BD1089" t="str">
        <f t="shared" si="16"/>
        <v>Valle Del Cauca_Buenaventura</v>
      </c>
      <c r="BE1089" t="s">
        <v>387</v>
      </c>
      <c r="BF1089" t="s">
        <v>1296</v>
      </c>
      <c r="BG1089" t="s">
        <v>322</v>
      </c>
      <c r="BH1089">
        <v>2</v>
      </c>
    </row>
    <row r="1090" spans="56:60">
      <c r="BD1090" t="str">
        <f t="shared" ref="BD1090:BD1135" si="17">IF(BF1090&lt;&gt;"Otro",BE1090&amp;"_"&amp;BF1090,BE1090&amp;"_zzzz"&amp;BF1090)</f>
        <v>Valle Del Cauca_Bugalagrande</v>
      </c>
      <c r="BE1090" t="s">
        <v>387</v>
      </c>
      <c r="BF1090" t="s">
        <v>1297</v>
      </c>
      <c r="BG1090" t="s">
        <v>322</v>
      </c>
      <c r="BH1090">
        <v>2</v>
      </c>
    </row>
    <row r="1091" spans="56:60">
      <c r="BD1091" t="str">
        <f t="shared" si="17"/>
        <v>Valle Del Cauca_Caicedonia</v>
      </c>
      <c r="BE1091" t="s">
        <v>387</v>
      </c>
      <c r="BF1091" t="s">
        <v>1298</v>
      </c>
      <c r="BG1091" t="s">
        <v>322</v>
      </c>
      <c r="BH1091">
        <v>1</v>
      </c>
    </row>
    <row r="1092" spans="56:60">
      <c r="BD1092" t="str">
        <f t="shared" si="17"/>
        <v>Valle Del Cauca_Cali</v>
      </c>
      <c r="BE1092" t="s">
        <v>387</v>
      </c>
      <c r="BF1092" t="s">
        <v>236</v>
      </c>
      <c r="BG1092" t="s">
        <v>322</v>
      </c>
      <c r="BH1092">
        <v>1</v>
      </c>
    </row>
    <row r="1093" spans="56:60">
      <c r="BD1093" t="str">
        <f t="shared" si="17"/>
        <v>Valle Del Cauca_Calima</v>
      </c>
      <c r="BE1093" t="s">
        <v>387</v>
      </c>
      <c r="BF1093" t="s">
        <v>1299</v>
      </c>
      <c r="BG1093" t="s">
        <v>322</v>
      </c>
      <c r="BH1093">
        <v>3</v>
      </c>
    </row>
    <row r="1094" spans="56:60">
      <c r="BD1094" t="str">
        <f t="shared" si="17"/>
        <v>Valle Del Cauca_Candelaria</v>
      </c>
      <c r="BE1094" t="s">
        <v>387</v>
      </c>
      <c r="BF1094" t="s">
        <v>489</v>
      </c>
      <c r="BG1094" t="s">
        <v>322</v>
      </c>
      <c r="BH1094">
        <v>1</v>
      </c>
    </row>
    <row r="1095" spans="56:60">
      <c r="BD1095" t="str">
        <f t="shared" si="17"/>
        <v>Valle Del Cauca_Cartago</v>
      </c>
      <c r="BE1095" t="s">
        <v>387</v>
      </c>
      <c r="BF1095" t="s">
        <v>1300</v>
      </c>
      <c r="BG1095" t="s">
        <v>322</v>
      </c>
      <c r="BH1095">
        <v>1</v>
      </c>
    </row>
    <row r="1096" spans="56:60">
      <c r="BD1096" t="str">
        <f t="shared" si="17"/>
        <v>Valle Del Cauca_Dagua</v>
      </c>
      <c r="BE1096" t="s">
        <v>387</v>
      </c>
      <c r="BF1096" t="s">
        <v>1301</v>
      </c>
      <c r="BG1096" t="s">
        <v>322</v>
      </c>
      <c r="BH1096">
        <v>2</v>
      </c>
    </row>
    <row r="1097" spans="56:60">
      <c r="BD1097" t="str">
        <f t="shared" si="17"/>
        <v>Valle Del Cauca_El Águila</v>
      </c>
      <c r="BE1097" t="s">
        <v>387</v>
      </c>
      <c r="BF1097" t="s">
        <v>1302</v>
      </c>
      <c r="BG1097" t="s">
        <v>322</v>
      </c>
      <c r="BH1097">
        <v>3</v>
      </c>
    </row>
    <row r="1098" spans="56:60">
      <c r="BD1098" t="str">
        <f t="shared" si="17"/>
        <v>Valle Del Cauca_El Cairo</v>
      </c>
      <c r="BE1098" t="s">
        <v>387</v>
      </c>
      <c r="BF1098" t="s">
        <v>1303</v>
      </c>
      <c r="BG1098" t="s">
        <v>322</v>
      </c>
      <c r="BH1098">
        <v>3</v>
      </c>
    </row>
    <row r="1099" spans="56:60">
      <c r="BD1099" t="str">
        <f t="shared" si="17"/>
        <v>Valle Del Cauca_El Cerrito</v>
      </c>
      <c r="BE1099" t="s">
        <v>387</v>
      </c>
      <c r="BF1099" t="s">
        <v>1304</v>
      </c>
      <c r="BG1099" t="s">
        <v>322</v>
      </c>
      <c r="BH1099">
        <v>1</v>
      </c>
    </row>
    <row r="1100" spans="56:60">
      <c r="BD1100" t="str">
        <f t="shared" si="17"/>
        <v>Valle Del Cauca_El Dovio</v>
      </c>
      <c r="BE1100" t="s">
        <v>387</v>
      </c>
      <c r="BF1100" t="s">
        <v>1305</v>
      </c>
      <c r="BG1100" t="s">
        <v>322</v>
      </c>
      <c r="BH1100">
        <v>3</v>
      </c>
    </row>
    <row r="1101" spans="56:60">
      <c r="BD1101" t="str">
        <f t="shared" si="17"/>
        <v>Valle Del Cauca_Florida</v>
      </c>
      <c r="BE1101" t="s">
        <v>387</v>
      </c>
      <c r="BF1101" t="s">
        <v>1306</v>
      </c>
      <c r="BG1101" t="s">
        <v>322</v>
      </c>
      <c r="BH1101">
        <v>2</v>
      </c>
    </row>
    <row r="1102" spans="56:60">
      <c r="BD1102" t="str">
        <f t="shared" si="17"/>
        <v>Valle Del Cauca_Ginebra</v>
      </c>
      <c r="BE1102" t="s">
        <v>387</v>
      </c>
      <c r="BF1102" t="s">
        <v>1307</v>
      </c>
      <c r="BG1102" t="s">
        <v>322</v>
      </c>
      <c r="BH1102">
        <v>3</v>
      </c>
    </row>
    <row r="1103" spans="56:60">
      <c r="BD1103" t="str">
        <f t="shared" si="17"/>
        <v>Valle Del Cauca_Guacarí</v>
      </c>
      <c r="BE1103" t="s">
        <v>387</v>
      </c>
      <c r="BF1103" t="s">
        <v>1308</v>
      </c>
      <c r="BG1103" t="s">
        <v>322</v>
      </c>
      <c r="BH1103">
        <v>2</v>
      </c>
    </row>
    <row r="1104" spans="56:60">
      <c r="BD1104" t="str">
        <f t="shared" si="17"/>
        <v>Valle Del Cauca_Guadalajara De Buga</v>
      </c>
      <c r="BE1104" t="s">
        <v>387</v>
      </c>
      <c r="BF1104" t="s">
        <v>1309</v>
      </c>
      <c r="BG1104" t="s">
        <v>322</v>
      </c>
      <c r="BH1104">
        <v>1</v>
      </c>
    </row>
    <row r="1105" spans="56:60">
      <c r="BD1105" t="str">
        <f t="shared" si="17"/>
        <v>Valle Del Cauca_Jamundí</v>
      </c>
      <c r="BE1105" t="s">
        <v>387</v>
      </c>
      <c r="BF1105" t="s">
        <v>266</v>
      </c>
      <c r="BG1105" t="s">
        <v>322</v>
      </c>
      <c r="BH1105">
        <v>1</v>
      </c>
    </row>
    <row r="1106" spans="56:60">
      <c r="BD1106" t="str">
        <f t="shared" si="17"/>
        <v>Valle Del Cauca_La Cumbre</v>
      </c>
      <c r="BE1106" t="s">
        <v>387</v>
      </c>
      <c r="BF1106" t="s">
        <v>1310</v>
      </c>
      <c r="BG1106" t="s">
        <v>322</v>
      </c>
      <c r="BH1106">
        <v>3</v>
      </c>
    </row>
    <row r="1107" spans="56:60">
      <c r="BD1107" t="str">
        <f t="shared" si="17"/>
        <v>Valle Del Cauca_La Unión</v>
      </c>
      <c r="BE1107" t="s">
        <v>387</v>
      </c>
      <c r="BF1107" t="s">
        <v>422</v>
      </c>
      <c r="BG1107" t="s">
        <v>322</v>
      </c>
      <c r="BH1107">
        <v>2</v>
      </c>
    </row>
    <row r="1108" spans="56:60">
      <c r="BD1108" t="str">
        <f t="shared" si="17"/>
        <v>Valle Del Cauca_La Victoria</v>
      </c>
      <c r="BE1108" t="s">
        <v>387</v>
      </c>
      <c r="BF1108" t="s">
        <v>592</v>
      </c>
      <c r="BG1108" t="s">
        <v>322</v>
      </c>
      <c r="BH1108">
        <v>2</v>
      </c>
    </row>
    <row r="1109" spans="56:60">
      <c r="BD1109" t="str">
        <f t="shared" si="17"/>
        <v>Valle Del Cauca_Obando</v>
      </c>
      <c r="BE1109" t="s">
        <v>387</v>
      </c>
      <c r="BF1109" t="s">
        <v>1311</v>
      </c>
      <c r="BG1109" t="s">
        <v>322</v>
      </c>
      <c r="BH1109">
        <v>3</v>
      </c>
    </row>
    <row r="1110" spans="56:60">
      <c r="BD1110" t="str">
        <f t="shared" si="17"/>
        <v>Valle Del Cauca_Palmira</v>
      </c>
      <c r="BE1110" t="s">
        <v>387</v>
      </c>
      <c r="BF1110" t="s">
        <v>252</v>
      </c>
      <c r="BG1110" t="s">
        <v>322</v>
      </c>
      <c r="BH1110">
        <v>1</v>
      </c>
    </row>
    <row r="1111" spans="56:60">
      <c r="BD1111" t="str">
        <f t="shared" si="17"/>
        <v>Valle Del Cauca_Pradera</v>
      </c>
      <c r="BE1111" t="s">
        <v>387</v>
      </c>
      <c r="BF1111" t="s">
        <v>1312</v>
      </c>
      <c r="BG1111" t="s">
        <v>322</v>
      </c>
      <c r="BH1111">
        <v>2</v>
      </c>
    </row>
    <row r="1112" spans="56:60">
      <c r="BD1112" t="str">
        <f t="shared" si="17"/>
        <v>Valle Del Cauca_Riofrío</v>
      </c>
      <c r="BE1112" t="s">
        <v>387</v>
      </c>
      <c r="BF1112" t="s">
        <v>1313</v>
      </c>
      <c r="BG1112" t="s">
        <v>322</v>
      </c>
      <c r="BH1112">
        <v>3</v>
      </c>
    </row>
    <row r="1113" spans="56:60">
      <c r="BD1113" t="str">
        <f t="shared" si="17"/>
        <v>Valle Del Cauca_Roldanillo</v>
      </c>
      <c r="BE1113" t="s">
        <v>387</v>
      </c>
      <c r="BF1113" t="s">
        <v>1314</v>
      </c>
      <c r="BG1113" t="s">
        <v>322</v>
      </c>
      <c r="BH1113">
        <v>2</v>
      </c>
    </row>
    <row r="1114" spans="56:60">
      <c r="BD1114" t="str">
        <f t="shared" si="17"/>
        <v>Valle Del Cauca_San Pedro</v>
      </c>
      <c r="BE1114" t="s">
        <v>387</v>
      </c>
      <c r="BF1114" t="s">
        <v>450</v>
      </c>
      <c r="BG1114" t="s">
        <v>322</v>
      </c>
      <c r="BH1114">
        <v>2</v>
      </c>
    </row>
    <row r="1115" spans="56:60">
      <c r="BD1115" t="str">
        <f t="shared" si="17"/>
        <v>Valle Del Cauca_Sevilla</v>
      </c>
      <c r="BE1115" t="s">
        <v>387</v>
      </c>
      <c r="BF1115" t="s">
        <v>1315</v>
      </c>
      <c r="BG1115" t="s">
        <v>322</v>
      </c>
      <c r="BH1115">
        <v>1</v>
      </c>
    </row>
    <row r="1116" spans="56:60">
      <c r="BD1116" t="str">
        <f t="shared" si="17"/>
        <v>Valle Del Cauca_Toro</v>
      </c>
      <c r="BE1116" t="s">
        <v>387</v>
      </c>
      <c r="BF1116" t="s">
        <v>1316</v>
      </c>
      <c r="BG1116" t="s">
        <v>322</v>
      </c>
      <c r="BH1116">
        <v>3</v>
      </c>
    </row>
    <row r="1117" spans="56:60">
      <c r="BD1117" t="str">
        <f t="shared" si="17"/>
        <v>Valle Del Cauca_Trujillo</v>
      </c>
      <c r="BE1117" t="s">
        <v>387</v>
      </c>
      <c r="BF1117" t="s">
        <v>1317</v>
      </c>
      <c r="BG1117" t="s">
        <v>322</v>
      </c>
      <c r="BH1117">
        <v>2</v>
      </c>
    </row>
    <row r="1118" spans="56:60">
      <c r="BD1118" t="str">
        <f t="shared" si="17"/>
        <v>Valle Del Cauca_Tuluá</v>
      </c>
      <c r="BE1118" t="s">
        <v>387</v>
      </c>
      <c r="BF1118" t="s">
        <v>1318</v>
      </c>
      <c r="BG1118" t="s">
        <v>322</v>
      </c>
      <c r="BH1118">
        <v>1</v>
      </c>
    </row>
    <row r="1119" spans="56:60">
      <c r="BD1119" t="str">
        <f t="shared" si="17"/>
        <v>Valle Del Cauca_Ulloa</v>
      </c>
      <c r="BE1119" t="s">
        <v>387</v>
      </c>
      <c r="BF1119" t="s">
        <v>1319</v>
      </c>
      <c r="BG1119" t="s">
        <v>322</v>
      </c>
      <c r="BH1119">
        <v>2</v>
      </c>
    </row>
    <row r="1120" spans="56:60">
      <c r="BD1120" t="str">
        <f t="shared" si="17"/>
        <v xml:space="preserve">Valle Del Cauca_Valle Del Caucarestrepo </v>
      </c>
      <c r="BE1120" t="s">
        <v>387</v>
      </c>
      <c r="BF1120" t="s">
        <v>1320</v>
      </c>
      <c r="BG1120" t="s">
        <v>322</v>
      </c>
      <c r="BH1120">
        <v>3</v>
      </c>
    </row>
    <row r="1121" spans="56:60">
      <c r="BD1121" t="str">
        <f t="shared" si="17"/>
        <v>Valle Del Cauca_Versalles</v>
      </c>
      <c r="BE1121" t="s">
        <v>387</v>
      </c>
      <c r="BF1121" t="s">
        <v>1321</v>
      </c>
      <c r="BG1121" t="s">
        <v>322</v>
      </c>
      <c r="BH1121">
        <v>3</v>
      </c>
    </row>
    <row r="1122" spans="56:60">
      <c r="BD1122" t="str">
        <f t="shared" si="17"/>
        <v>Valle Del Cauca_Vijes</v>
      </c>
      <c r="BE1122" t="s">
        <v>387</v>
      </c>
      <c r="BF1122" t="s">
        <v>1322</v>
      </c>
      <c r="BG1122" t="s">
        <v>322</v>
      </c>
      <c r="BH1122">
        <v>3</v>
      </c>
    </row>
    <row r="1123" spans="56:60">
      <c r="BD1123" t="str">
        <f t="shared" si="17"/>
        <v>Valle Del Cauca_Yotoco</v>
      </c>
      <c r="BE1123" t="s">
        <v>387</v>
      </c>
      <c r="BF1123" t="s">
        <v>1323</v>
      </c>
      <c r="BG1123" t="s">
        <v>322</v>
      </c>
      <c r="BH1123">
        <v>2</v>
      </c>
    </row>
    <row r="1124" spans="56:60">
      <c r="BD1124" t="str">
        <f t="shared" si="17"/>
        <v>Valle Del Cauca_Yumbo</v>
      </c>
      <c r="BE1124" t="s">
        <v>387</v>
      </c>
      <c r="BF1124" t="s">
        <v>278</v>
      </c>
      <c r="BG1124" t="s">
        <v>322</v>
      </c>
      <c r="BH1124">
        <v>1</v>
      </c>
    </row>
    <row r="1125" spans="56:60">
      <c r="BD1125" t="str">
        <f t="shared" si="17"/>
        <v>Valle Del Cauca_Zarzal</v>
      </c>
      <c r="BE1125" t="s">
        <v>387</v>
      </c>
      <c r="BF1125" t="s">
        <v>1324</v>
      </c>
      <c r="BG1125" t="s">
        <v>322</v>
      </c>
      <c r="BH1125">
        <v>1</v>
      </c>
    </row>
    <row r="1126" spans="56:60">
      <c r="BD1126" t="str">
        <f t="shared" si="17"/>
        <v>Valle Del Cauca_zzzzOtro</v>
      </c>
      <c r="BE1126" t="s">
        <v>387</v>
      </c>
      <c r="BF1126" t="s">
        <v>49</v>
      </c>
      <c r="BG1126" t="s">
        <v>322</v>
      </c>
      <c r="BH1126">
        <v>3</v>
      </c>
    </row>
    <row r="1127" spans="56:60">
      <c r="BD1127" t="str">
        <f t="shared" si="17"/>
        <v>Vaupés_Caruru</v>
      </c>
      <c r="BE1127" t="s">
        <v>389</v>
      </c>
      <c r="BF1127" t="s">
        <v>1325</v>
      </c>
      <c r="BG1127" t="s">
        <v>209</v>
      </c>
      <c r="BH1127">
        <v>3</v>
      </c>
    </row>
    <row r="1128" spans="56:60">
      <c r="BD1128" t="str">
        <f t="shared" si="17"/>
        <v>Vaupés_Mitú</v>
      </c>
      <c r="BE1128" t="s">
        <v>389</v>
      </c>
      <c r="BF1128" t="s">
        <v>1326</v>
      </c>
      <c r="BG1128" t="s">
        <v>209</v>
      </c>
      <c r="BH1128">
        <v>3</v>
      </c>
    </row>
    <row r="1129" spans="56:60">
      <c r="BD1129" t="str">
        <f t="shared" si="17"/>
        <v>Vaupés_Taraira</v>
      </c>
      <c r="BE1129" t="s">
        <v>389</v>
      </c>
      <c r="BF1129" t="s">
        <v>1327</v>
      </c>
      <c r="BG1129" t="s">
        <v>209</v>
      </c>
      <c r="BH1129">
        <v>3</v>
      </c>
    </row>
    <row r="1130" spans="56:60">
      <c r="BD1130" t="str">
        <f t="shared" si="17"/>
        <v>Vaupés_zzzzOtro</v>
      </c>
      <c r="BE1130" t="s">
        <v>389</v>
      </c>
      <c r="BF1130" t="s">
        <v>49</v>
      </c>
      <c r="BG1130" t="s">
        <v>209</v>
      </c>
      <c r="BH1130">
        <v>3</v>
      </c>
    </row>
    <row r="1131" spans="56:60">
      <c r="BD1131" t="str">
        <f t="shared" si="17"/>
        <v>Vichada_Cumaribo</v>
      </c>
      <c r="BE1131" t="s">
        <v>391</v>
      </c>
      <c r="BF1131" t="s">
        <v>1328</v>
      </c>
      <c r="BG1131" t="s">
        <v>312</v>
      </c>
      <c r="BH1131">
        <v>3</v>
      </c>
    </row>
    <row r="1132" spans="56:60">
      <c r="BD1132" t="str">
        <f t="shared" si="17"/>
        <v>Vichada_La Primavera</v>
      </c>
      <c r="BE1132" t="s">
        <v>391</v>
      </c>
      <c r="BF1132" t="s">
        <v>1329</v>
      </c>
      <c r="BG1132" t="s">
        <v>312</v>
      </c>
      <c r="BH1132">
        <v>3</v>
      </c>
    </row>
    <row r="1133" spans="56:60">
      <c r="BD1133" t="str">
        <f t="shared" si="17"/>
        <v>Vichada_Puerto Carreño</v>
      </c>
      <c r="BE1133" t="s">
        <v>391</v>
      </c>
      <c r="BF1133" t="s">
        <v>1330</v>
      </c>
      <c r="BG1133" t="s">
        <v>312</v>
      </c>
      <c r="BH1133">
        <v>2</v>
      </c>
    </row>
    <row r="1134" spans="56:60">
      <c r="BD1134" t="str">
        <f t="shared" si="17"/>
        <v>Vichada_Santa Rosalía</v>
      </c>
      <c r="BE1134" t="s">
        <v>391</v>
      </c>
      <c r="BF1134" t="s">
        <v>1331</v>
      </c>
      <c r="BG1134" t="s">
        <v>312</v>
      </c>
      <c r="BH1134">
        <v>3</v>
      </c>
    </row>
    <row r="1135" spans="56:60">
      <c r="BD1135" t="str">
        <f t="shared" si="17"/>
        <v>Vichada_zzzzOtro</v>
      </c>
      <c r="BE1135" t="s">
        <v>391</v>
      </c>
      <c r="BF1135" t="s">
        <v>49</v>
      </c>
      <c r="BG1135" t="s">
        <v>312</v>
      </c>
      <c r="BH1135">
        <v>3</v>
      </c>
    </row>
  </sheetData>
  <sheetProtection algorithmName="SHA-512" hashValue="xv3wU3RF4GwVkRUa5dEwJUt50v/VddQ7j+6a44uvoBy0nRbgPBopVEEA7FV0+V1fb8vVX+Qg7+sLBpwt61BL+A==" saltValue="LYM6srZm6J4D1UYI50XePg==" spinCount="100000" sheet="1" objects="1" scenarios="1"/>
  <sortState ref="CQ2:CQ1136">
    <sortCondition ref="CQ1:CQ1136"/>
  </sortState>
  <mergeCells count="1">
    <mergeCell ref="H1:W1"/>
  </mergeCells>
  <dataValidations disablePrompts="1" count="1">
    <dataValidation type="list" allowBlank="1" showInputMessage="1" showErrorMessage="1" sqref="P3:R3">
      <formula1>#REF!</formula1>
    </dataValidation>
  </dataValidations>
  <pageMargins left="0.7" right="0.7" top="0.75" bottom="0.75" header="0.3" footer="0.3"/>
  <pageSetup paperSize="9" orientation="portrait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hj_I_cuadros">
    <tabColor theme="8" tint="0.59999389629810485"/>
  </sheetPr>
  <dimension ref="A1:ZV27"/>
  <sheetViews>
    <sheetView workbookViewId="0">
      <selection activeCell="H22" sqref="H22"/>
    </sheetView>
  </sheetViews>
  <sheetFormatPr baseColWidth="10" defaultColWidth="5" defaultRowHeight="14.25"/>
  <cols>
    <col min="1" max="1" width="19.75" customWidth="1"/>
    <col min="2" max="16" width="5" customWidth="1"/>
    <col min="17" max="17" width="6.875" customWidth="1"/>
    <col min="18" max="273" width="5" customWidth="1"/>
    <col min="274" max="274" width="7" customWidth="1"/>
    <col min="275" max="421" width="5" customWidth="1"/>
    <col min="462" max="462" width="7.125" bestFit="1" customWidth="1"/>
    <col min="508" max="508" width="7.125" bestFit="1" customWidth="1"/>
  </cols>
  <sheetData>
    <row r="1" spans="1:698">
      <c r="A1" t="s">
        <v>1332</v>
      </c>
      <c r="J1">
        <v>1</v>
      </c>
      <c r="AK1" t="s">
        <v>1333</v>
      </c>
      <c r="AT1">
        <v>2</v>
      </c>
      <c r="BJ1">
        <v>3</v>
      </c>
      <c r="BW1">
        <v>4</v>
      </c>
      <c r="CJ1">
        <v>5</v>
      </c>
      <c r="DB1">
        <v>6</v>
      </c>
      <c r="DS1">
        <v>7</v>
      </c>
      <c r="EJ1" t="s">
        <v>1334</v>
      </c>
      <c r="EY1">
        <v>8</v>
      </c>
      <c r="FS1">
        <v>9</v>
      </c>
      <c r="GZ1">
        <v>10</v>
      </c>
      <c r="ID1">
        <v>11</v>
      </c>
      <c r="JG1">
        <v>12</v>
      </c>
      <c r="KA1">
        <v>13</v>
      </c>
      <c r="KI1">
        <v>14</v>
      </c>
      <c r="KS1">
        <v>15</v>
      </c>
      <c r="LB1">
        <v>16</v>
      </c>
      <c r="LP1">
        <v>17</v>
      </c>
      <c r="LZ1">
        <v>18</v>
      </c>
      <c r="NA1">
        <v>19</v>
      </c>
      <c r="NU1">
        <v>20</v>
      </c>
      <c r="PG1">
        <v>21</v>
      </c>
      <c r="PQ1">
        <v>22</v>
      </c>
      <c r="RK1">
        <v>23</v>
      </c>
      <c r="TX1" t="s">
        <v>1335</v>
      </c>
      <c r="UI1">
        <v>24</v>
      </c>
      <c r="VP1">
        <v>25</v>
      </c>
      <c r="WW1">
        <v>26</v>
      </c>
      <c r="XV1">
        <v>27</v>
      </c>
      <c r="YU1">
        <v>28</v>
      </c>
      <c r="ZG1">
        <v>29</v>
      </c>
    </row>
    <row r="2" spans="1:698">
      <c r="A2" t="s">
        <v>61</v>
      </c>
      <c r="J2" t="s">
        <v>1336</v>
      </c>
      <c r="AK2" t="s">
        <v>14</v>
      </c>
      <c r="AT2" t="s">
        <v>1337</v>
      </c>
      <c r="BJ2" t="s">
        <v>1338</v>
      </c>
      <c r="BW2" t="s">
        <v>1338</v>
      </c>
      <c r="CJ2" t="s">
        <v>1339</v>
      </c>
      <c r="DB2" t="s">
        <v>1340</v>
      </c>
      <c r="DS2" t="s">
        <v>1340</v>
      </c>
      <c r="EJ2" t="s">
        <v>1340</v>
      </c>
      <c r="EY2" t="s">
        <v>1341</v>
      </c>
      <c r="FS2" t="s">
        <v>1342</v>
      </c>
      <c r="GZ2" t="s">
        <v>1343</v>
      </c>
      <c r="ID2" t="s">
        <v>1344</v>
      </c>
      <c r="JG2" t="s">
        <v>1345</v>
      </c>
      <c r="KA2" t="s">
        <v>1345</v>
      </c>
      <c r="KI2" t="s">
        <v>1345</v>
      </c>
      <c r="KS2" t="s">
        <v>1346</v>
      </c>
      <c r="LB2" t="s">
        <v>1347</v>
      </c>
      <c r="LP2" t="s">
        <v>1348</v>
      </c>
      <c r="LZ2" t="s">
        <v>1349</v>
      </c>
      <c r="NA2" t="s">
        <v>1350</v>
      </c>
      <c r="NU2" t="s">
        <v>1351</v>
      </c>
      <c r="PG2" t="s">
        <v>1352</v>
      </c>
      <c r="PQ2" t="s">
        <v>1353</v>
      </c>
      <c r="RK2" s="81" t="s">
        <v>1354</v>
      </c>
      <c r="UI2" t="s">
        <v>1355</v>
      </c>
      <c r="VP2" t="s">
        <v>1356</v>
      </c>
      <c r="WW2" t="s">
        <v>1357</v>
      </c>
      <c r="XV2" t="s">
        <v>1356</v>
      </c>
      <c r="YU2" t="s">
        <v>1348</v>
      </c>
      <c r="ZG2" t="s">
        <v>1349</v>
      </c>
    </row>
    <row r="3" spans="1:698">
      <c r="A3" t="s">
        <v>186</v>
      </c>
      <c r="J3" t="s">
        <v>1358</v>
      </c>
      <c r="AT3" t="s">
        <v>1359</v>
      </c>
      <c r="BJ3" t="s">
        <v>1360</v>
      </c>
      <c r="BW3" t="s">
        <v>1361</v>
      </c>
      <c r="CJ3" t="s">
        <v>1362</v>
      </c>
      <c r="DB3" t="s">
        <v>1360</v>
      </c>
      <c r="DS3" t="s">
        <v>1361</v>
      </c>
      <c r="EJ3" t="s">
        <v>1363</v>
      </c>
      <c r="EY3" t="s">
        <v>1364</v>
      </c>
      <c r="FS3" t="s">
        <v>1365</v>
      </c>
      <c r="GZ3" t="s">
        <v>1365</v>
      </c>
      <c r="ID3" t="s">
        <v>1365</v>
      </c>
      <c r="JG3" t="s">
        <v>1366</v>
      </c>
      <c r="KA3" t="s">
        <v>1367</v>
      </c>
      <c r="KI3" t="s">
        <v>1368</v>
      </c>
      <c r="KS3" t="s">
        <v>1369</v>
      </c>
      <c r="LB3" t="s">
        <v>1369</v>
      </c>
      <c r="LP3" t="s">
        <v>1369</v>
      </c>
      <c r="LZ3" t="s">
        <v>1369</v>
      </c>
      <c r="NA3" t="s">
        <v>1369</v>
      </c>
      <c r="NU3" t="s">
        <v>1369</v>
      </c>
      <c r="PG3" t="s">
        <v>1369</v>
      </c>
      <c r="PQ3" t="s">
        <v>1370</v>
      </c>
      <c r="RK3" t="s">
        <v>1370</v>
      </c>
      <c r="UI3" t="s">
        <v>1371</v>
      </c>
      <c r="VP3" t="s">
        <v>1372</v>
      </c>
      <c r="WW3" t="s">
        <v>1373</v>
      </c>
      <c r="XV3" t="s">
        <v>1374</v>
      </c>
      <c r="YU3" t="s">
        <v>1375</v>
      </c>
      <c r="ZG3" t="s">
        <v>1375</v>
      </c>
    </row>
    <row r="4" spans="1:698">
      <c r="A4" t="s">
        <v>1376</v>
      </c>
      <c r="J4" t="s">
        <v>57</v>
      </c>
      <c r="AK4" t="s">
        <v>57</v>
      </c>
      <c r="AT4" t="s">
        <v>1377</v>
      </c>
      <c r="BJ4" t="s">
        <v>188</v>
      </c>
      <c r="BW4" t="s">
        <v>190</v>
      </c>
      <c r="CJ4" t="s">
        <v>1378</v>
      </c>
      <c r="DB4" t="s">
        <v>188</v>
      </c>
      <c r="DS4" t="s">
        <v>188</v>
      </c>
      <c r="EJ4" t="s">
        <v>57</v>
      </c>
      <c r="EY4" t="s">
        <v>1379</v>
      </c>
      <c r="FS4" t="s">
        <v>1379</v>
      </c>
      <c r="GZ4" t="s">
        <v>1379</v>
      </c>
      <c r="ID4" t="s">
        <v>1379</v>
      </c>
      <c r="JG4" t="s">
        <v>188</v>
      </c>
      <c r="KA4" t="s">
        <v>190</v>
      </c>
      <c r="KI4" t="s">
        <v>189</v>
      </c>
      <c r="KS4" t="s">
        <v>1380</v>
      </c>
      <c r="LB4" t="s">
        <v>1380</v>
      </c>
      <c r="LP4" t="s">
        <v>1380</v>
      </c>
      <c r="LZ4" t="s">
        <v>1379</v>
      </c>
      <c r="NA4" t="s">
        <v>1379</v>
      </c>
      <c r="NU4" t="s">
        <v>1379</v>
      </c>
      <c r="PG4" t="s">
        <v>1379</v>
      </c>
      <c r="PQ4" t="s">
        <v>1379</v>
      </c>
      <c r="RK4" t="s">
        <v>1379</v>
      </c>
      <c r="UI4" t="s">
        <v>57</v>
      </c>
      <c r="VP4" t="s">
        <v>57</v>
      </c>
      <c r="WW4" t="s">
        <v>57</v>
      </c>
      <c r="XV4" t="s">
        <v>57</v>
      </c>
      <c r="YU4" t="s">
        <v>1380</v>
      </c>
      <c r="ZG4" t="s">
        <v>1379</v>
      </c>
    </row>
    <row r="5" spans="1:698">
      <c r="A5" t="s">
        <v>1381</v>
      </c>
      <c r="J5">
        <v>2</v>
      </c>
      <c r="AK5">
        <v>2</v>
      </c>
      <c r="AT5">
        <v>1</v>
      </c>
      <c r="BJ5">
        <v>2</v>
      </c>
      <c r="BW5">
        <v>2</v>
      </c>
      <c r="CJ5">
        <v>1</v>
      </c>
      <c r="DB5">
        <v>2</v>
      </c>
      <c r="DS5">
        <v>2</v>
      </c>
      <c r="EJ5">
        <v>2</v>
      </c>
      <c r="EY5">
        <v>1</v>
      </c>
      <c r="FS5">
        <v>5</v>
      </c>
      <c r="GZ5">
        <v>5</v>
      </c>
      <c r="ID5">
        <v>4</v>
      </c>
      <c r="JG5">
        <v>3</v>
      </c>
      <c r="KA5">
        <v>3</v>
      </c>
      <c r="KI5">
        <v>3</v>
      </c>
      <c r="KS5">
        <v>2</v>
      </c>
      <c r="LB5">
        <v>2</v>
      </c>
      <c r="LP5">
        <v>3</v>
      </c>
      <c r="LZ5">
        <v>2</v>
      </c>
      <c r="NA5">
        <v>1</v>
      </c>
      <c r="NU5">
        <v>1</v>
      </c>
      <c r="PG5">
        <v>19</v>
      </c>
      <c r="PQ5">
        <v>1</v>
      </c>
      <c r="QX5" t="s">
        <v>1382</v>
      </c>
      <c r="RK5">
        <v>1</v>
      </c>
      <c r="SR5" t="s">
        <v>1382</v>
      </c>
      <c r="UI5">
        <v>2</v>
      </c>
      <c r="VP5">
        <v>6</v>
      </c>
      <c r="WW5">
        <v>2</v>
      </c>
      <c r="XV5">
        <v>2</v>
      </c>
      <c r="YU5">
        <v>3</v>
      </c>
      <c r="ZG5">
        <v>2</v>
      </c>
    </row>
    <row r="6" spans="1:698" hidden="1">
      <c r="A6" t="s">
        <v>1383</v>
      </c>
      <c r="J6">
        <v>0</v>
      </c>
      <c r="AK6">
        <v>0</v>
      </c>
      <c r="AT6">
        <v>0</v>
      </c>
      <c r="BJ6">
        <v>0</v>
      </c>
    </row>
    <row r="8" spans="1:698" ht="15" thickBot="1">
      <c r="J8" t="s">
        <v>289</v>
      </c>
      <c r="K8" t="s">
        <v>289</v>
      </c>
      <c r="L8" t="s">
        <v>289</v>
      </c>
      <c r="M8" t="s">
        <v>289</v>
      </c>
      <c r="N8" t="s">
        <v>289</v>
      </c>
      <c r="O8" t="s">
        <v>289</v>
      </c>
      <c r="P8" t="s">
        <v>289</v>
      </c>
      <c r="Q8" t="s">
        <v>289</v>
      </c>
      <c r="R8" t="s">
        <v>289</v>
      </c>
      <c r="S8" t="s">
        <v>289</v>
      </c>
      <c r="T8" t="s">
        <v>289</v>
      </c>
      <c r="U8" t="s">
        <v>289</v>
      </c>
      <c r="V8" t="s">
        <v>289</v>
      </c>
      <c r="W8" t="s">
        <v>289</v>
      </c>
      <c r="X8" t="s">
        <v>289</v>
      </c>
      <c r="Y8" t="s">
        <v>289</v>
      </c>
      <c r="Z8" t="s">
        <v>289</v>
      </c>
      <c r="AA8" t="s">
        <v>289</v>
      </c>
      <c r="AB8" t="s">
        <v>289</v>
      </c>
      <c r="AC8" t="s">
        <v>289</v>
      </c>
      <c r="AD8" t="s">
        <v>289</v>
      </c>
      <c r="AE8" t="s">
        <v>289</v>
      </c>
      <c r="AF8" t="s">
        <v>289</v>
      </c>
      <c r="AK8" t="s">
        <v>289</v>
      </c>
      <c r="AL8" t="s">
        <v>289</v>
      </c>
      <c r="AM8" t="s">
        <v>289</v>
      </c>
      <c r="AN8" t="s">
        <v>289</v>
      </c>
      <c r="AO8" t="s">
        <v>289</v>
      </c>
      <c r="AT8" t="s">
        <v>289</v>
      </c>
      <c r="AU8" t="s">
        <v>289</v>
      </c>
      <c r="AV8" t="s">
        <v>289</v>
      </c>
      <c r="AW8" t="s">
        <v>289</v>
      </c>
      <c r="AX8" t="s">
        <v>289</v>
      </c>
      <c r="AY8" t="s">
        <v>289</v>
      </c>
      <c r="AZ8" t="s">
        <v>289</v>
      </c>
      <c r="BA8" t="s">
        <v>289</v>
      </c>
      <c r="BB8" t="s">
        <v>289</v>
      </c>
      <c r="BJ8" t="s">
        <v>289</v>
      </c>
      <c r="BK8" t="s">
        <v>289</v>
      </c>
      <c r="BL8" t="s">
        <v>289</v>
      </c>
      <c r="BM8" t="s">
        <v>289</v>
      </c>
      <c r="BN8" t="s">
        <v>289</v>
      </c>
      <c r="BO8" t="s">
        <v>289</v>
      </c>
      <c r="BW8" t="s">
        <v>289</v>
      </c>
      <c r="BX8" t="s">
        <v>289</v>
      </c>
      <c r="BY8" t="s">
        <v>289</v>
      </c>
      <c r="BZ8" t="s">
        <v>289</v>
      </c>
      <c r="CA8" t="s">
        <v>289</v>
      </c>
      <c r="CB8" t="s">
        <v>289</v>
      </c>
      <c r="CJ8" t="s">
        <v>289</v>
      </c>
      <c r="CK8" t="s">
        <v>289</v>
      </c>
      <c r="CL8" t="s">
        <v>289</v>
      </c>
      <c r="CM8" t="s">
        <v>289</v>
      </c>
      <c r="CN8" t="s">
        <v>289</v>
      </c>
      <c r="CO8" t="s">
        <v>289</v>
      </c>
      <c r="CP8" t="s">
        <v>289</v>
      </c>
      <c r="CQ8" t="s">
        <v>289</v>
      </c>
      <c r="CR8" t="s">
        <v>289</v>
      </c>
      <c r="CS8" t="s">
        <v>289</v>
      </c>
      <c r="CT8" t="s">
        <v>289</v>
      </c>
      <c r="CU8" t="s">
        <v>289</v>
      </c>
      <c r="DB8" t="s">
        <v>289</v>
      </c>
      <c r="DC8" t="s">
        <v>289</v>
      </c>
      <c r="DD8" t="s">
        <v>289</v>
      </c>
      <c r="DE8" t="s">
        <v>289</v>
      </c>
      <c r="DF8" t="s">
        <v>289</v>
      </c>
      <c r="DG8" t="s">
        <v>289</v>
      </c>
      <c r="DH8" t="s">
        <v>289</v>
      </c>
      <c r="DI8" t="s">
        <v>289</v>
      </c>
      <c r="DJ8" t="s">
        <v>289</v>
      </c>
      <c r="DK8" t="s">
        <v>289</v>
      </c>
      <c r="DL8" t="s">
        <v>289</v>
      </c>
      <c r="DM8" t="s">
        <v>289</v>
      </c>
      <c r="DS8" t="s">
        <v>289</v>
      </c>
      <c r="DT8" t="s">
        <v>289</v>
      </c>
      <c r="DU8" t="s">
        <v>289</v>
      </c>
      <c r="DV8" t="s">
        <v>289</v>
      </c>
      <c r="DW8" t="s">
        <v>289</v>
      </c>
      <c r="DX8" t="s">
        <v>289</v>
      </c>
      <c r="DY8" t="s">
        <v>289</v>
      </c>
      <c r="DZ8" t="s">
        <v>289</v>
      </c>
      <c r="EA8" t="s">
        <v>289</v>
      </c>
      <c r="EB8" t="s">
        <v>289</v>
      </c>
      <c r="EC8" t="s">
        <v>289</v>
      </c>
      <c r="ED8" t="s">
        <v>289</v>
      </c>
      <c r="EE8" t="s">
        <v>289</v>
      </c>
      <c r="EF8" t="s">
        <v>289</v>
      </c>
      <c r="EG8" t="s">
        <v>289</v>
      </c>
      <c r="EJ8" t="s">
        <v>289</v>
      </c>
      <c r="EK8" t="s">
        <v>289</v>
      </c>
      <c r="EL8" t="s">
        <v>289</v>
      </c>
      <c r="EM8" t="s">
        <v>289</v>
      </c>
      <c r="EN8" t="s">
        <v>289</v>
      </c>
      <c r="EO8" t="s">
        <v>289</v>
      </c>
      <c r="EP8" t="s">
        <v>289</v>
      </c>
      <c r="EQ8" t="s">
        <v>289</v>
      </c>
      <c r="EY8" t="s">
        <v>289</v>
      </c>
      <c r="EZ8" t="s">
        <v>289</v>
      </c>
      <c r="FA8" t="s">
        <v>289</v>
      </c>
      <c r="FB8" t="s">
        <v>289</v>
      </c>
      <c r="FC8" t="s">
        <v>289</v>
      </c>
      <c r="FD8" t="s">
        <v>289</v>
      </c>
      <c r="FE8" t="s">
        <v>289</v>
      </c>
      <c r="FF8" t="s">
        <v>289</v>
      </c>
      <c r="FG8" t="s">
        <v>289</v>
      </c>
      <c r="FH8" t="s">
        <v>289</v>
      </c>
      <c r="FI8" t="s">
        <v>289</v>
      </c>
      <c r="FJ8" t="s">
        <v>289</v>
      </c>
      <c r="FK8" t="s">
        <v>289</v>
      </c>
      <c r="FS8" t="s">
        <v>289</v>
      </c>
      <c r="FT8" t="s">
        <v>289</v>
      </c>
      <c r="FU8" t="s">
        <v>289</v>
      </c>
      <c r="FV8" t="s">
        <v>289</v>
      </c>
      <c r="FW8" t="s">
        <v>289</v>
      </c>
      <c r="FX8" t="s">
        <v>289</v>
      </c>
      <c r="FY8" t="s">
        <v>289</v>
      </c>
      <c r="FZ8" t="s">
        <v>289</v>
      </c>
      <c r="GA8" t="s">
        <v>289</v>
      </c>
      <c r="GB8" t="s">
        <v>289</v>
      </c>
      <c r="GC8" t="s">
        <v>289</v>
      </c>
      <c r="GD8" t="s">
        <v>289</v>
      </c>
      <c r="GE8" t="s">
        <v>289</v>
      </c>
      <c r="GF8" t="s">
        <v>289</v>
      </c>
      <c r="GG8" t="s">
        <v>289</v>
      </c>
      <c r="GH8" t="s">
        <v>289</v>
      </c>
      <c r="GI8" t="s">
        <v>289</v>
      </c>
      <c r="GJ8" t="s">
        <v>289</v>
      </c>
      <c r="GK8" t="s">
        <v>289</v>
      </c>
      <c r="GL8" t="s">
        <v>289</v>
      </c>
      <c r="GM8" t="s">
        <v>289</v>
      </c>
      <c r="GN8" t="s">
        <v>289</v>
      </c>
      <c r="GO8" t="s">
        <v>289</v>
      </c>
      <c r="GP8" t="s">
        <v>289</v>
      </c>
      <c r="GQ8" t="s">
        <v>289</v>
      </c>
      <c r="GR8" t="s">
        <v>289</v>
      </c>
      <c r="GS8" t="s">
        <v>289</v>
      </c>
      <c r="GT8" t="s">
        <v>289</v>
      </c>
      <c r="GZ8" t="s">
        <v>289</v>
      </c>
      <c r="HA8" t="s">
        <v>289</v>
      </c>
      <c r="HB8" t="s">
        <v>289</v>
      </c>
      <c r="HC8" t="s">
        <v>289</v>
      </c>
      <c r="HD8" t="s">
        <v>289</v>
      </c>
      <c r="HE8" t="s">
        <v>289</v>
      </c>
      <c r="HF8" t="s">
        <v>289</v>
      </c>
      <c r="HG8" t="s">
        <v>289</v>
      </c>
      <c r="HH8" t="s">
        <v>289</v>
      </c>
      <c r="HI8" t="s">
        <v>289</v>
      </c>
      <c r="HJ8" t="s">
        <v>289</v>
      </c>
      <c r="HK8" t="s">
        <v>289</v>
      </c>
      <c r="HL8" t="s">
        <v>289</v>
      </c>
      <c r="HM8" t="s">
        <v>289</v>
      </c>
      <c r="HN8" t="s">
        <v>289</v>
      </c>
      <c r="HO8" t="s">
        <v>289</v>
      </c>
      <c r="HP8" t="s">
        <v>289</v>
      </c>
      <c r="HQ8" t="s">
        <v>289</v>
      </c>
      <c r="HR8" t="s">
        <v>289</v>
      </c>
      <c r="HS8" t="s">
        <v>289</v>
      </c>
      <c r="HT8" t="s">
        <v>289</v>
      </c>
      <c r="HU8" t="s">
        <v>289</v>
      </c>
      <c r="HV8" t="s">
        <v>289</v>
      </c>
      <c r="HW8" t="s">
        <v>289</v>
      </c>
      <c r="HX8" t="s">
        <v>289</v>
      </c>
      <c r="HY8" t="s">
        <v>289</v>
      </c>
      <c r="HZ8" t="s">
        <v>289</v>
      </c>
      <c r="IA8" t="s">
        <v>289</v>
      </c>
      <c r="ID8" t="s">
        <v>289</v>
      </c>
      <c r="IE8" t="s">
        <v>289</v>
      </c>
      <c r="IF8" t="s">
        <v>289</v>
      </c>
      <c r="IG8" t="s">
        <v>289</v>
      </c>
      <c r="IH8" t="s">
        <v>289</v>
      </c>
      <c r="II8" t="s">
        <v>289</v>
      </c>
      <c r="IJ8" t="s">
        <v>289</v>
      </c>
      <c r="IK8" t="s">
        <v>289</v>
      </c>
      <c r="IL8" t="s">
        <v>289</v>
      </c>
      <c r="IM8" t="s">
        <v>289</v>
      </c>
      <c r="IN8" t="s">
        <v>289</v>
      </c>
      <c r="IO8" t="s">
        <v>289</v>
      </c>
      <c r="IP8" t="s">
        <v>289</v>
      </c>
      <c r="IQ8" t="s">
        <v>289</v>
      </c>
      <c r="IR8" t="s">
        <v>289</v>
      </c>
      <c r="IS8" t="s">
        <v>289</v>
      </c>
      <c r="IT8" t="s">
        <v>289</v>
      </c>
      <c r="IU8" t="s">
        <v>289</v>
      </c>
      <c r="IV8" t="s">
        <v>289</v>
      </c>
      <c r="IW8" t="s">
        <v>289</v>
      </c>
      <c r="IX8" t="s">
        <v>289</v>
      </c>
      <c r="IY8" t="s">
        <v>289</v>
      </c>
      <c r="IZ8" t="s">
        <v>289</v>
      </c>
      <c r="JG8" t="s">
        <v>289</v>
      </c>
      <c r="JH8" t="s">
        <v>289</v>
      </c>
      <c r="JI8" t="s">
        <v>289</v>
      </c>
      <c r="JJ8" t="s">
        <v>289</v>
      </c>
      <c r="JK8" t="s">
        <v>289</v>
      </c>
      <c r="JL8" t="s">
        <v>289</v>
      </c>
      <c r="JM8" t="s">
        <v>289</v>
      </c>
      <c r="JN8" t="s">
        <v>289</v>
      </c>
      <c r="JO8" t="s">
        <v>289</v>
      </c>
      <c r="JP8" t="s">
        <v>289</v>
      </c>
      <c r="JQ8" t="s">
        <v>289</v>
      </c>
      <c r="JR8" t="s">
        <v>289</v>
      </c>
      <c r="JS8" t="s">
        <v>289</v>
      </c>
      <c r="JT8" t="s">
        <v>289</v>
      </c>
      <c r="JU8" t="s">
        <v>289</v>
      </c>
      <c r="KA8" t="s">
        <v>289</v>
      </c>
      <c r="KB8" t="s">
        <v>289</v>
      </c>
      <c r="KC8" t="s">
        <v>289</v>
      </c>
      <c r="KD8" t="s">
        <v>289</v>
      </c>
      <c r="KI8" t="s">
        <v>289</v>
      </c>
      <c r="KJ8" t="s">
        <v>289</v>
      </c>
      <c r="KK8" t="s">
        <v>289</v>
      </c>
      <c r="KL8" t="s">
        <v>289</v>
      </c>
      <c r="KM8" t="s">
        <v>289</v>
      </c>
      <c r="KN8" t="s">
        <v>289</v>
      </c>
      <c r="KO8" t="s">
        <v>289</v>
      </c>
      <c r="KS8" t="s">
        <v>289</v>
      </c>
      <c r="KT8" t="s">
        <v>289</v>
      </c>
      <c r="KU8" t="s">
        <v>289</v>
      </c>
      <c r="KV8" t="s">
        <v>289</v>
      </c>
      <c r="KW8" t="s">
        <v>289</v>
      </c>
      <c r="LB8" t="s">
        <v>289</v>
      </c>
      <c r="LC8" t="s">
        <v>289</v>
      </c>
      <c r="LD8" t="s">
        <v>289</v>
      </c>
      <c r="LE8" t="s">
        <v>289</v>
      </c>
      <c r="LF8" t="s">
        <v>289</v>
      </c>
      <c r="LG8" t="s">
        <v>289</v>
      </c>
      <c r="LH8" t="s">
        <v>289</v>
      </c>
      <c r="LI8" t="s">
        <v>289</v>
      </c>
      <c r="LJ8" t="s">
        <v>289</v>
      </c>
      <c r="LK8" t="s">
        <v>289</v>
      </c>
      <c r="LP8" t="s">
        <v>289</v>
      </c>
      <c r="LQ8" t="s">
        <v>289</v>
      </c>
      <c r="LR8" t="s">
        <v>289</v>
      </c>
      <c r="LS8" t="s">
        <v>289</v>
      </c>
      <c r="LT8" t="s">
        <v>289</v>
      </c>
      <c r="LU8" t="s">
        <v>289</v>
      </c>
      <c r="LV8" t="s">
        <v>289</v>
      </c>
      <c r="LZ8" t="s">
        <v>289</v>
      </c>
      <c r="MA8" t="s">
        <v>289</v>
      </c>
      <c r="MB8" t="s">
        <v>289</v>
      </c>
      <c r="MC8" t="s">
        <v>289</v>
      </c>
      <c r="MD8" t="s">
        <v>289</v>
      </c>
      <c r="ME8" t="s">
        <v>289</v>
      </c>
      <c r="MF8" t="s">
        <v>289</v>
      </c>
      <c r="MG8" t="s">
        <v>289</v>
      </c>
      <c r="MH8" t="s">
        <v>289</v>
      </c>
      <c r="MI8" t="s">
        <v>289</v>
      </c>
      <c r="MJ8" t="s">
        <v>289</v>
      </c>
      <c r="MK8" t="s">
        <v>289</v>
      </c>
      <c r="ML8" t="s">
        <v>289</v>
      </c>
      <c r="MM8" t="s">
        <v>289</v>
      </c>
      <c r="MN8" t="s">
        <v>289</v>
      </c>
      <c r="MO8" t="s">
        <v>289</v>
      </c>
      <c r="MP8" t="s">
        <v>289</v>
      </c>
      <c r="MQ8" t="s">
        <v>289</v>
      </c>
      <c r="MR8" t="s">
        <v>289</v>
      </c>
      <c r="MS8" t="s">
        <v>289</v>
      </c>
      <c r="MT8" t="s">
        <v>289</v>
      </c>
      <c r="MU8" t="s">
        <v>289</v>
      </c>
      <c r="MV8" t="s">
        <v>289</v>
      </c>
      <c r="MW8" t="s">
        <v>289</v>
      </c>
      <c r="NA8" t="s">
        <v>289</v>
      </c>
      <c r="NB8" t="s">
        <v>289</v>
      </c>
      <c r="NC8" t="s">
        <v>289</v>
      </c>
      <c r="ND8" t="s">
        <v>289</v>
      </c>
      <c r="NE8" t="s">
        <v>289</v>
      </c>
      <c r="NF8" t="s">
        <v>289</v>
      </c>
      <c r="NG8" t="s">
        <v>289</v>
      </c>
      <c r="NH8" t="s">
        <v>289</v>
      </c>
      <c r="NI8" t="s">
        <v>289</v>
      </c>
      <c r="NJ8" t="s">
        <v>289</v>
      </c>
      <c r="NK8" t="s">
        <v>289</v>
      </c>
      <c r="NL8" t="s">
        <v>289</v>
      </c>
      <c r="NM8" t="s">
        <v>289</v>
      </c>
      <c r="NN8" t="s">
        <v>289</v>
      </c>
      <c r="NU8" t="s">
        <v>289</v>
      </c>
      <c r="NV8" t="s">
        <v>289</v>
      </c>
      <c r="NW8" t="s">
        <v>289</v>
      </c>
      <c r="NX8" t="s">
        <v>289</v>
      </c>
      <c r="NY8" t="s">
        <v>289</v>
      </c>
      <c r="NZ8" t="s">
        <v>289</v>
      </c>
      <c r="OA8" t="s">
        <v>289</v>
      </c>
      <c r="OB8" t="s">
        <v>289</v>
      </c>
      <c r="OC8" t="s">
        <v>289</v>
      </c>
      <c r="OD8" t="s">
        <v>289</v>
      </c>
      <c r="OE8" t="s">
        <v>289</v>
      </c>
      <c r="OF8" t="s">
        <v>289</v>
      </c>
      <c r="OG8" t="s">
        <v>289</v>
      </c>
      <c r="OH8" t="s">
        <v>289</v>
      </c>
      <c r="OI8" t="s">
        <v>289</v>
      </c>
      <c r="OJ8" t="s">
        <v>289</v>
      </c>
      <c r="OK8" t="s">
        <v>289</v>
      </c>
      <c r="OL8" t="s">
        <v>289</v>
      </c>
      <c r="OM8" t="s">
        <v>289</v>
      </c>
      <c r="ON8" t="s">
        <v>289</v>
      </c>
      <c r="OO8" t="s">
        <v>289</v>
      </c>
      <c r="OP8" t="s">
        <v>289</v>
      </c>
      <c r="OQ8" t="s">
        <v>289</v>
      </c>
      <c r="OR8" t="s">
        <v>289</v>
      </c>
      <c r="PG8" t="s">
        <v>289</v>
      </c>
      <c r="PQ8" t="s">
        <v>289</v>
      </c>
      <c r="PR8" t="s">
        <v>289</v>
      </c>
      <c r="PS8" t="s">
        <v>289</v>
      </c>
      <c r="PT8" t="s">
        <v>289</v>
      </c>
      <c r="PU8" t="s">
        <v>289</v>
      </c>
      <c r="PV8" t="s">
        <v>289</v>
      </c>
      <c r="PW8" t="s">
        <v>289</v>
      </c>
      <c r="PX8" t="s">
        <v>289</v>
      </c>
      <c r="PY8" t="s">
        <v>289</v>
      </c>
      <c r="PZ8" t="s">
        <v>289</v>
      </c>
      <c r="QA8" t="s">
        <v>289</v>
      </c>
      <c r="QB8" t="s">
        <v>289</v>
      </c>
      <c r="QC8" t="s">
        <v>289</v>
      </c>
      <c r="QD8" t="s">
        <v>289</v>
      </c>
      <c r="QE8" t="s">
        <v>289</v>
      </c>
      <c r="QF8" t="s">
        <v>289</v>
      </c>
      <c r="QG8" t="s">
        <v>289</v>
      </c>
      <c r="QH8" t="s">
        <v>289</v>
      </c>
      <c r="QI8" t="s">
        <v>289</v>
      </c>
      <c r="QJ8" t="s">
        <v>289</v>
      </c>
      <c r="QK8" t="s">
        <v>289</v>
      </c>
      <c r="QL8" t="s">
        <v>289</v>
      </c>
      <c r="QM8" t="s">
        <v>289</v>
      </c>
      <c r="QN8" t="s">
        <v>289</v>
      </c>
      <c r="QO8" t="s">
        <v>289</v>
      </c>
      <c r="QP8" t="s">
        <v>289</v>
      </c>
      <c r="QQ8" t="s">
        <v>289</v>
      </c>
      <c r="QR8" t="s">
        <v>289</v>
      </c>
      <c r="QS8" t="s">
        <v>289</v>
      </c>
      <c r="QT8" t="s">
        <v>289</v>
      </c>
      <c r="QU8" t="s">
        <v>289</v>
      </c>
      <c r="QV8" t="s">
        <v>289</v>
      </c>
      <c r="QW8" t="s">
        <v>289</v>
      </c>
      <c r="QX8" t="s">
        <v>289</v>
      </c>
      <c r="RK8" t="s">
        <v>289</v>
      </c>
      <c r="RL8" t="s">
        <v>289</v>
      </c>
      <c r="RM8" t="s">
        <v>289</v>
      </c>
      <c r="RN8" t="s">
        <v>289</v>
      </c>
      <c r="RO8" t="s">
        <v>289</v>
      </c>
      <c r="RP8" t="s">
        <v>289</v>
      </c>
      <c r="RQ8" t="s">
        <v>289</v>
      </c>
      <c r="RR8" t="s">
        <v>289</v>
      </c>
      <c r="RS8" t="s">
        <v>289</v>
      </c>
      <c r="RT8" t="s">
        <v>289</v>
      </c>
      <c r="RU8" t="s">
        <v>289</v>
      </c>
      <c r="RV8" t="s">
        <v>289</v>
      </c>
      <c r="RW8" t="s">
        <v>289</v>
      </c>
      <c r="RX8" t="s">
        <v>289</v>
      </c>
      <c r="RY8" t="s">
        <v>289</v>
      </c>
      <c r="RZ8" t="s">
        <v>289</v>
      </c>
      <c r="SA8" t="s">
        <v>289</v>
      </c>
      <c r="SB8" t="s">
        <v>289</v>
      </c>
      <c r="SC8" t="s">
        <v>289</v>
      </c>
      <c r="SD8" t="s">
        <v>289</v>
      </c>
      <c r="SE8" t="s">
        <v>289</v>
      </c>
      <c r="SF8" t="s">
        <v>289</v>
      </c>
      <c r="SG8" t="s">
        <v>289</v>
      </c>
      <c r="SH8" t="s">
        <v>289</v>
      </c>
      <c r="SI8" t="s">
        <v>289</v>
      </c>
      <c r="SJ8" t="s">
        <v>289</v>
      </c>
      <c r="SK8" t="s">
        <v>289</v>
      </c>
      <c r="SL8" t="s">
        <v>289</v>
      </c>
      <c r="SM8" t="s">
        <v>289</v>
      </c>
      <c r="SN8" t="s">
        <v>289</v>
      </c>
      <c r="SO8" t="s">
        <v>289</v>
      </c>
      <c r="SP8" t="s">
        <v>289</v>
      </c>
      <c r="SQ8" t="s">
        <v>289</v>
      </c>
      <c r="SR8" t="s">
        <v>289</v>
      </c>
      <c r="UI8" t="s">
        <v>289</v>
      </c>
      <c r="UJ8" t="s">
        <v>289</v>
      </c>
      <c r="UK8" t="s">
        <v>289</v>
      </c>
      <c r="UL8" t="s">
        <v>289</v>
      </c>
      <c r="UM8" t="s">
        <v>289</v>
      </c>
      <c r="UN8" t="s">
        <v>289</v>
      </c>
      <c r="UO8" t="s">
        <v>289</v>
      </c>
      <c r="UP8" t="s">
        <v>289</v>
      </c>
      <c r="UQ8" t="s">
        <v>289</v>
      </c>
      <c r="UR8" t="s">
        <v>289</v>
      </c>
      <c r="US8" t="s">
        <v>289</v>
      </c>
      <c r="UT8" t="s">
        <v>289</v>
      </c>
      <c r="UU8" t="s">
        <v>289</v>
      </c>
      <c r="UV8" t="s">
        <v>289</v>
      </c>
      <c r="UW8" t="s">
        <v>289</v>
      </c>
      <c r="UX8" t="s">
        <v>289</v>
      </c>
      <c r="UY8" t="s">
        <v>289</v>
      </c>
      <c r="UZ8" t="s">
        <v>289</v>
      </c>
      <c r="VA8" t="s">
        <v>289</v>
      </c>
      <c r="VB8" t="s">
        <v>289</v>
      </c>
      <c r="VC8" t="s">
        <v>289</v>
      </c>
      <c r="VD8" t="s">
        <v>289</v>
      </c>
      <c r="VE8" t="s">
        <v>289</v>
      </c>
      <c r="VF8" t="s">
        <v>289</v>
      </c>
      <c r="VG8" t="s">
        <v>289</v>
      </c>
      <c r="VH8" t="s">
        <v>289</v>
      </c>
      <c r="VI8" t="s">
        <v>289</v>
      </c>
      <c r="VJ8" t="s">
        <v>289</v>
      </c>
      <c r="VP8" t="s">
        <v>289</v>
      </c>
      <c r="VQ8" t="s">
        <v>289</v>
      </c>
      <c r="VR8" t="s">
        <v>289</v>
      </c>
      <c r="VS8" t="s">
        <v>289</v>
      </c>
      <c r="VT8" t="s">
        <v>289</v>
      </c>
      <c r="VU8" t="s">
        <v>289</v>
      </c>
      <c r="VV8" t="s">
        <v>289</v>
      </c>
      <c r="VW8" t="s">
        <v>289</v>
      </c>
      <c r="VX8" t="s">
        <v>289</v>
      </c>
      <c r="VY8" t="s">
        <v>289</v>
      </c>
      <c r="VZ8" t="s">
        <v>289</v>
      </c>
      <c r="WA8" t="s">
        <v>289</v>
      </c>
      <c r="WB8" t="s">
        <v>289</v>
      </c>
      <c r="WC8" t="s">
        <v>289</v>
      </c>
      <c r="WD8" t="s">
        <v>289</v>
      </c>
      <c r="WE8" t="s">
        <v>289</v>
      </c>
      <c r="WF8" t="s">
        <v>289</v>
      </c>
      <c r="WG8" t="s">
        <v>289</v>
      </c>
      <c r="WH8" t="s">
        <v>289</v>
      </c>
      <c r="WI8" t="s">
        <v>289</v>
      </c>
      <c r="WJ8" t="s">
        <v>289</v>
      </c>
      <c r="WK8" t="s">
        <v>289</v>
      </c>
      <c r="WL8" t="s">
        <v>289</v>
      </c>
      <c r="WM8" t="s">
        <v>289</v>
      </c>
      <c r="WN8" t="s">
        <v>289</v>
      </c>
      <c r="WO8" t="s">
        <v>289</v>
      </c>
      <c r="WP8" t="s">
        <v>289</v>
      </c>
      <c r="WQ8" t="s">
        <v>289</v>
      </c>
      <c r="WW8" t="s">
        <v>289</v>
      </c>
      <c r="WX8" t="s">
        <v>289</v>
      </c>
      <c r="WY8" t="s">
        <v>289</v>
      </c>
      <c r="WZ8" t="s">
        <v>289</v>
      </c>
      <c r="XA8" t="s">
        <v>289</v>
      </c>
      <c r="XB8" t="s">
        <v>289</v>
      </c>
      <c r="XC8" t="s">
        <v>289</v>
      </c>
      <c r="XD8" t="s">
        <v>289</v>
      </c>
      <c r="XE8" t="s">
        <v>289</v>
      </c>
      <c r="XF8" t="s">
        <v>289</v>
      </c>
      <c r="XG8" t="s">
        <v>289</v>
      </c>
      <c r="XH8" t="s">
        <v>289</v>
      </c>
      <c r="XI8" t="s">
        <v>289</v>
      </c>
      <c r="XJ8" t="s">
        <v>289</v>
      </c>
      <c r="XK8" t="s">
        <v>289</v>
      </c>
      <c r="XL8" t="s">
        <v>289</v>
      </c>
      <c r="XM8" t="s">
        <v>289</v>
      </c>
      <c r="XN8" t="s">
        <v>289</v>
      </c>
      <c r="XO8" t="s">
        <v>289</v>
      </c>
      <c r="XV8" t="s">
        <v>289</v>
      </c>
      <c r="XW8" t="s">
        <v>289</v>
      </c>
      <c r="XX8" t="s">
        <v>289</v>
      </c>
      <c r="XY8" t="s">
        <v>289</v>
      </c>
      <c r="XZ8" t="s">
        <v>289</v>
      </c>
      <c r="YA8" t="s">
        <v>289</v>
      </c>
      <c r="YB8" t="s">
        <v>289</v>
      </c>
      <c r="YC8" t="s">
        <v>289</v>
      </c>
      <c r="YD8" t="s">
        <v>289</v>
      </c>
      <c r="YE8" t="s">
        <v>289</v>
      </c>
      <c r="YF8" t="s">
        <v>289</v>
      </c>
      <c r="YG8" t="s">
        <v>289</v>
      </c>
      <c r="YH8" t="s">
        <v>289</v>
      </c>
      <c r="YI8" t="s">
        <v>289</v>
      </c>
      <c r="YJ8" t="s">
        <v>289</v>
      </c>
      <c r="YK8" t="s">
        <v>289</v>
      </c>
      <c r="YL8" t="s">
        <v>289</v>
      </c>
      <c r="YM8" t="s">
        <v>289</v>
      </c>
      <c r="YN8" t="s">
        <v>289</v>
      </c>
      <c r="YU8" t="s">
        <v>289</v>
      </c>
      <c r="YV8" t="s">
        <v>289</v>
      </c>
      <c r="YW8" t="s">
        <v>289</v>
      </c>
      <c r="YX8" t="s">
        <v>289</v>
      </c>
      <c r="YY8" t="s">
        <v>289</v>
      </c>
      <c r="YZ8" t="s">
        <v>289</v>
      </c>
      <c r="ZA8" t="s">
        <v>289</v>
      </c>
      <c r="ZG8" t="s">
        <v>289</v>
      </c>
      <c r="ZH8" t="s">
        <v>289</v>
      </c>
      <c r="ZI8" t="s">
        <v>289</v>
      </c>
      <c r="ZJ8" t="s">
        <v>289</v>
      </c>
      <c r="ZK8" t="s">
        <v>289</v>
      </c>
      <c r="ZL8" t="s">
        <v>289</v>
      </c>
      <c r="ZM8" t="s">
        <v>289</v>
      </c>
      <c r="ZN8" t="s">
        <v>289</v>
      </c>
      <c r="ZO8" t="s">
        <v>289</v>
      </c>
      <c r="ZP8" t="s">
        <v>289</v>
      </c>
      <c r="ZQ8" t="s">
        <v>289</v>
      </c>
      <c r="ZR8" t="s">
        <v>289</v>
      </c>
      <c r="ZS8" t="s">
        <v>289</v>
      </c>
      <c r="ZT8" t="s">
        <v>289</v>
      </c>
      <c r="ZU8" t="s">
        <v>289</v>
      </c>
      <c r="ZV8" t="s">
        <v>289</v>
      </c>
    </row>
    <row r="9" spans="1:698" ht="30.75" customHeight="1" thickBot="1">
      <c r="J9" s="20" t="s">
        <v>58</v>
      </c>
      <c r="K9" s="415" t="s">
        <v>147</v>
      </c>
      <c r="L9" s="415"/>
      <c r="M9" s="415"/>
      <c r="N9" s="415"/>
      <c r="O9" s="404" t="s">
        <v>148</v>
      </c>
      <c r="P9" s="405"/>
      <c r="Q9" s="405"/>
      <c r="R9" s="406"/>
      <c r="S9" s="404" t="s">
        <v>149</v>
      </c>
      <c r="T9" s="405"/>
      <c r="U9" s="405"/>
      <c r="V9" s="406"/>
      <c r="W9" s="415" t="s">
        <v>150</v>
      </c>
      <c r="X9" s="415"/>
      <c r="Y9" s="415"/>
      <c r="Z9" s="415"/>
      <c r="AA9" s="404" t="s">
        <v>151</v>
      </c>
      <c r="AB9" s="405"/>
      <c r="AC9" s="406"/>
      <c r="AD9" s="404" t="s">
        <v>152</v>
      </c>
      <c r="AE9" s="405"/>
      <c r="AF9" s="406"/>
      <c r="AK9" s="23" t="s">
        <v>58</v>
      </c>
      <c r="AL9" s="357" t="s">
        <v>1384</v>
      </c>
      <c r="AM9" s="357"/>
      <c r="AN9" s="357"/>
      <c r="AO9" s="357"/>
      <c r="AT9" s="400" t="s">
        <v>1385</v>
      </c>
      <c r="AU9" s="401"/>
      <c r="AV9" s="402"/>
      <c r="AW9" s="403"/>
      <c r="AX9" s="403"/>
      <c r="AY9" s="403"/>
      <c r="AZ9" s="403"/>
      <c r="BA9" s="403"/>
      <c r="BB9" s="403"/>
      <c r="BJ9" s="408" t="s">
        <v>1386</v>
      </c>
      <c r="BK9" s="409"/>
      <c r="BL9" s="410"/>
      <c r="BM9" s="396" t="s">
        <v>1387</v>
      </c>
      <c r="BN9" s="397"/>
      <c r="BO9" s="397"/>
      <c r="BW9" s="408" t="s">
        <v>1386</v>
      </c>
      <c r="BX9" s="409"/>
      <c r="BY9" s="410"/>
      <c r="BZ9" s="396" t="s">
        <v>1388</v>
      </c>
      <c r="CA9" s="397"/>
      <c r="CB9" s="397"/>
      <c r="CJ9" s="407" t="s">
        <v>1339</v>
      </c>
      <c r="CK9" s="407"/>
      <c r="CL9" s="407"/>
      <c r="CM9" s="407"/>
      <c r="CN9" s="407"/>
      <c r="CO9" s="419"/>
      <c r="CP9" s="419"/>
      <c r="CQ9" s="419"/>
      <c r="CR9" s="419"/>
      <c r="CS9" s="419"/>
      <c r="CT9" s="419"/>
      <c r="CU9" s="419"/>
      <c r="DB9" s="358" t="s">
        <v>1389</v>
      </c>
      <c r="DC9" s="359"/>
      <c r="DD9" s="360"/>
      <c r="DE9" s="358" t="s">
        <v>1390</v>
      </c>
      <c r="DF9" s="359"/>
      <c r="DG9" s="360"/>
      <c r="DH9" s="358" t="s">
        <v>1391</v>
      </c>
      <c r="DI9" s="359"/>
      <c r="DJ9" s="360"/>
      <c r="DK9" s="358" t="s">
        <v>1392</v>
      </c>
      <c r="DL9" s="359"/>
      <c r="DM9" s="360"/>
      <c r="DS9" s="358" t="s">
        <v>1389</v>
      </c>
      <c r="DT9" s="359"/>
      <c r="DU9" s="360"/>
      <c r="DV9" s="358" t="s">
        <v>1390</v>
      </c>
      <c r="DW9" s="359"/>
      <c r="DX9" s="360"/>
      <c r="DY9" s="358" t="s">
        <v>1391</v>
      </c>
      <c r="DZ9" s="359"/>
      <c r="EA9" s="360"/>
      <c r="EB9" s="358" t="s">
        <v>1393</v>
      </c>
      <c r="EC9" s="359"/>
      <c r="ED9" s="360"/>
      <c r="EE9" s="358" t="s">
        <v>1394</v>
      </c>
      <c r="EF9" s="359"/>
      <c r="EG9" s="360"/>
      <c r="EJ9" s="396" t="s">
        <v>1395</v>
      </c>
      <c r="EK9" s="397"/>
      <c r="EL9" s="397"/>
      <c r="EM9" s="397"/>
      <c r="EN9" s="397"/>
      <c r="EO9" s="397"/>
      <c r="EP9" s="397"/>
      <c r="EQ9" s="397"/>
      <c r="EY9" s="422" t="s">
        <v>132</v>
      </c>
      <c r="EZ9" s="423"/>
      <c r="FA9" s="423"/>
      <c r="FB9" s="423"/>
      <c r="FC9" s="424"/>
      <c r="FD9" s="371"/>
      <c r="FE9" s="371"/>
      <c r="FF9" s="371"/>
      <c r="FG9" s="371"/>
      <c r="FH9" s="371"/>
      <c r="FI9" s="371"/>
      <c r="FJ9" s="371"/>
      <c r="FK9" s="371"/>
      <c r="FS9" s="227" t="s">
        <v>102</v>
      </c>
      <c r="FT9" s="227"/>
      <c r="FU9" s="227"/>
      <c r="FV9" s="227"/>
      <c r="FW9" s="227"/>
      <c r="FX9" s="227"/>
      <c r="FY9" s="227"/>
      <c r="FZ9" s="227"/>
      <c r="GA9" s="227"/>
      <c r="GB9" s="227"/>
      <c r="GC9" s="227"/>
      <c r="GD9" s="227"/>
      <c r="GE9" s="227"/>
      <c r="GF9" s="227"/>
      <c r="GG9" s="227"/>
      <c r="GH9" s="227"/>
      <c r="GI9" s="227"/>
      <c r="GJ9" s="227"/>
      <c r="GK9" s="227"/>
      <c r="GL9" s="227"/>
      <c r="GM9" s="227"/>
      <c r="GN9" s="227"/>
      <c r="GO9" s="227"/>
      <c r="GP9" s="227"/>
      <c r="GQ9" s="227"/>
      <c r="GR9" s="227"/>
      <c r="GS9" s="227"/>
      <c r="GT9" s="227"/>
      <c r="GU9" s="60"/>
      <c r="GV9" s="60"/>
      <c r="GW9" s="60"/>
      <c r="GX9" s="60"/>
      <c r="GY9" s="60"/>
      <c r="GZ9" s="227" t="s">
        <v>130</v>
      </c>
      <c r="HA9" s="227"/>
      <c r="HB9" s="227"/>
      <c r="HC9" s="227"/>
      <c r="HD9" s="227"/>
      <c r="HE9" s="227"/>
      <c r="HF9" s="227"/>
      <c r="HG9" s="227"/>
      <c r="HH9" s="227"/>
      <c r="HI9" s="227"/>
      <c r="HJ9" s="227"/>
      <c r="HK9" s="227"/>
      <c r="HL9" s="227"/>
      <c r="HM9" s="227"/>
      <c r="HN9" s="227"/>
      <c r="HO9" s="227"/>
      <c r="HP9" s="227"/>
      <c r="HQ9" s="227"/>
      <c r="HR9" s="227"/>
      <c r="HS9" s="227"/>
      <c r="HT9" s="227"/>
      <c r="HU9" s="227"/>
      <c r="HV9" s="227"/>
      <c r="HW9" s="227"/>
      <c r="HX9" s="227"/>
      <c r="HY9" s="227"/>
      <c r="HZ9" s="227"/>
      <c r="IA9" s="227"/>
      <c r="ID9" s="349" t="s">
        <v>0</v>
      </c>
      <c r="IE9" s="349"/>
      <c r="IF9" s="349"/>
      <c r="IG9" s="349"/>
      <c r="IH9" s="349"/>
      <c r="II9" s="349"/>
      <c r="IJ9" s="349"/>
      <c r="IK9" s="349"/>
      <c r="IL9" s="349"/>
      <c r="IM9" s="349"/>
      <c r="IN9" s="349"/>
      <c r="IO9" s="349"/>
      <c r="IP9" s="349"/>
      <c r="IQ9" s="349"/>
      <c r="IR9" s="349"/>
      <c r="IS9" s="349"/>
      <c r="IT9" s="349"/>
      <c r="IU9" s="349"/>
      <c r="IV9" s="349"/>
      <c r="IW9" s="349"/>
      <c r="IX9" s="349"/>
      <c r="IY9" s="349"/>
      <c r="IZ9" s="349"/>
      <c r="JG9" s="365" t="s">
        <v>144</v>
      </c>
      <c r="JH9" s="365"/>
      <c r="JI9" s="365"/>
      <c r="JJ9" s="365"/>
      <c r="JK9" s="365"/>
      <c r="JL9" s="366" t="s">
        <v>145</v>
      </c>
      <c r="JM9" s="366"/>
      <c r="JN9" s="366"/>
      <c r="JO9" s="366"/>
      <c r="JP9" s="366"/>
      <c r="JQ9" s="365" t="s">
        <v>146</v>
      </c>
      <c r="JR9" s="365"/>
      <c r="JS9" s="365"/>
      <c r="JT9" s="365"/>
      <c r="JU9" s="365"/>
      <c r="JV9" s="37"/>
      <c r="JW9" s="37"/>
      <c r="JX9" s="37"/>
      <c r="JY9" s="37"/>
      <c r="JZ9" s="37"/>
      <c r="KA9" s="365" t="s">
        <v>144</v>
      </c>
      <c r="KB9" s="365"/>
      <c r="KC9" s="366" t="s">
        <v>1396</v>
      </c>
      <c r="KD9" s="366"/>
      <c r="KE9" s="37"/>
      <c r="KF9" s="37"/>
      <c r="KG9" s="37"/>
      <c r="KH9" s="37"/>
      <c r="KI9" s="48"/>
      <c r="KJ9" s="365" t="s">
        <v>1397</v>
      </c>
      <c r="KK9" s="365"/>
      <c r="KL9" s="365"/>
      <c r="KM9" s="366" t="s">
        <v>146</v>
      </c>
      <c r="KN9" s="366"/>
      <c r="KO9" s="366"/>
      <c r="KS9" s="217" t="s">
        <v>1398</v>
      </c>
      <c r="KT9" s="218"/>
      <c r="KU9" s="425"/>
      <c r="KV9" s="425"/>
      <c r="KW9" s="425"/>
      <c r="LB9" s="258" t="s">
        <v>106</v>
      </c>
      <c r="LC9" s="258"/>
      <c r="LD9" s="258"/>
      <c r="LE9" s="258" t="s">
        <v>107</v>
      </c>
      <c r="LF9" s="258"/>
      <c r="LG9" s="258"/>
      <c r="LH9" s="325" t="s">
        <v>108</v>
      </c>
      <c r="LI9" s="326"/>
      <c r="LJ9" s="326"/>
      <c r="LK9" s="326"/>
      <c r="LP9" s="258" t="s">
        <v>127</v>
      </c>
      <c r="LQ9" s="258"/>
      <c r="LR9" s="258"/>
      <c r="LS9" s="324">
        <f ca="1">+SUM(OFFSET(LP$1,0,3,MATCH("Subtotal",LP:LP,0)-1))</f>
        <v>0</v>
      </c>
      <c r="LT9" s="324"/>
      <c r="LU9" s="324"/>
      <c r="LV9" s="324"/>
      <c r="LZ9" s="258" t="s">
        <v>106</v>
      </c>
      <c r="MA9" s="258"/>
      <c r="MB9" s="258"/>
      <c r="MC9" s="258" t="s">
        <v>133</v>
      </c>
      <c r="MD9" s="258"/>
      <c r="ME9" s="258"/>
      <c r="MF9" s="258" t="s">
        <v>134</v>
      </c>
      <c r="MG9" s="258"/>
      <c r="MH9" s="258" t="s">
        <v>135</v>
      </c>
      <c r="MI9" s="258"/>
      <c r="MJ9" s="258"/>
      <c r="MK9" s="258" t="s">
        <v>136</v>
      </c>
      <c r="ML9" s="258"/>
      <c r="MM9" s="258"/>
      <c r="MN9" s="258" t="s">
        <v>128</v>
      </c>
      <c r="MO9" s="258"/>
      <c r="MP9" s="258" t="s">
        <v>137</v>
      </c>
      <c r="MQ9" s="258"/>
      <c r="MR9" s="258" t="s">
        <v>138</v>
      </c>
      <c r="MS9" s="258"/>
      <c r="MT9" s="258"/>
      <c r="MU9" s="258" t="s">
        <v>139</v>
      </c>
      <c r="MV9" s="258"/>
      <c r="MW9" s="258"/>
      <c r="NA9" s="332" t="s">
        <v>132</v>
      </c>
      <c r="NB9" s="333"/>
      <c r="NC9" s="333"/>
      <c r="ND9" s="334"/>
      <c r="NE9" s="334"/>
      <c r="NF9" s="334"/>
      <c r="NG9" s="334"/>
      <c r="NH9" s="334"/>
      <c r="NI9" s="334"/>
      <c r="NJ9" s="334"/>
      <c r="NK9" s="334"/>
      <c r="NL9" s="334"/>
      <c r="NM9" s="334"/>
      <c r="NN9" s="334"/>
      <c r="NU9" s="339" t="s">
        <v>140</v>
      </c>
      <c r="NV9" s="340"/>
      <c r="NW9" s="340"/>
      <c r="NX9" s="340"/>
      <c r="NY9" s="340"/>
      <c r="NZ9" s="340"/>
      <c r="OA9" s="340"/>
      <c r="OB9" s="340"/>
      <c r="OC9" s="340"/>
      <c r="OD9" s="340"/>
      <c r="OE9" s="341"/>
      <c r="OF9" s="324">
        <f ca="1">+SUM(OFFSET(NU$1,0,11,MATCH("Subtotales",NU:NU,0)-1))</f>
        <v>0</v>
      </c>
      <c r="OG9" s="324"/>
      <c r="OH9" s="324"/>
      <c r="OI9" s="339" t="s">
        <v>140</v>
      </c>
      <c r="OJ9" s="340"/>
      <c r="OK9" s="340"/>
      <c r="OL9" s="340"/>
      <c r="OM9" s="324">
        <f ca="1">+SUM(OFFSET(NU$1,0,18,MATCH("Subtotales",NU:NU,0)-1))</f>
        <v>0</v>
      </c>
      <c r="ON9" s="324"/>
      <c r="OO9" s="324"/>
      <c r="OP9" s="324">
        <f ca="1">+SUM(OFFSET(NU$1,0,21,MATCH("Subtotales",NU:NU,0)-1))</f>
        <v>0</v>
      </c>
      <c r="OQ9" s="324"/>
      <c r="OR9" s="324"/>
      <c r="PG9" s="270" t="s">
        <v>10</v>
      </c>
      <c r="PU9" s="83">
        <f>+IF(PU8="Ítem",1,ROW()-29)</f>
        <v>-20</v>
      </c>
      <c r="PV9" s="394" t="str">
        <f>IFERROR(INDEX(Cat_Filtro1!$A:$D,MATCH(PX9,Cat_Filtro1!$D:$D,0),3),"")</f>
        <v/>
      </c>
      <c r="PW9" s="394"/>
      <c r="PX9" s="394" t="str">
        <f>+IFERROR(VLOOKUP(QN8,Listas!$BU:$BV,2,FALSE),"")</f>
        <v/>
      </c>
      <c r="PY9" s="394"/>
      <c r="PZ9" s="394"/>
      <c r="QA9" s="394"/>
      <c r="QB9" s="394"/>
      <c r="QC9" s="394"/>
      <c r="QD9" s="394"/>
      <c r="QE9" s="394" t="s">
        <v>5</v>
      </c>
      <c r="QF9" s="394"/>
      <c r="QG9" s="391" t="s">
        <v>5</v>
      </c>
      <c r="QH9" s="392"/>
      <c r="QI9" s="391" t="s">
        <v>5</v>
      </c>
      <c r="QJ9" s="392"/>
      <c r="QK9" s="393"/>
      <c r="QL9" s="391" t="s">
        <v>5</v>
      </c>
      <c r="QM9" s="392"/>
      <c r="QN9" s="391" t="s">
        <v>5</v>
      </c>
      <c r="QO9" s="392"/>
      <c r="QP9" s="394" t="s">
        <v>5</v>
      </c>
      <c r="QQ9" s="394"/>
      <c r="QR9" s="391" t="s">
        <v>5</v>
      </c>
      <c r="QS9" s="392"/>
      <c r="QT9" s="393"/>
      <c r="QU9" s="192"/>
      <c r="QV9" s="192"/>
      <c r="QX9" s="32" t="s">
        <v>1399</v>
      </c>
      <c r="RO9" s="83">
        <f>+IF(RO8="Ítem",1,ROW()-29)</f>
        <v>-20</v>
      </c>
      <c r="RP9" s="188"/>
      <c r="RQ9" s="188"/>
      <c r="RR9" s="394" t="str">
        <f>+IFERROR(VLOOKUP(RP9,Cat_Filtro1!$C:$D,2,FALSE),"")</f>
        <v/>
      </c>
      <c r="RS9" s="394"/>
      <c r="RT9" s="394"/>
      <c r="RU9" s="394"/>
      <c r="RV9" s="394"/>
      <c r="RW9" s="394"/>
      <c r="RX9" s="394"/>
      <c r="RY9" s="394" t="s">
        <v>5</v>
      </c>
      <c r="RZ9" s="394"/>
      <c r="SA9" s="391" t="s">
        <v>5</v>
      </c>
      <c r="SB9" s="392"/>
      <c r="SC9" s="391" t="s">
        <v>5</v>
      </c>
      <c r="SD9" s="392"/>
      <c r="SE9" s="393"/>
      <c r="SF9" s="391" t="s">
        <v>5</v>
      </c>
      <c r="SG9" s="392"/>
      <c r="SH9" s="391" t="s">
        <v>5</v>
      </c>
      <c r="SI9" s="392"/>
      <c r="SJ9" s="394" t="s">
        <v>5</v>
      </c>
      <c r="SK9" s="394"/>
      <c r="SL9" s="391" t="s">
        <v>5</v>
      </c>
      <c r="SM9" s="392"/>
      <c r="SN9" s="393"/>
      <c r="SO9" s="192"/>
      <c r="SP9" s="192"/>
      <c r="SR9" s="32" t="s">
        <v>1399</v>
      </c>
      <c r="UI9" s="20" t="s">
        <v>58</v>
      </c>
      <c r="UJ9" s="199" t="s">
        <v>59</v>
      </c>
      <c r="UK9" s="199"/>
      <c r="UL9" s="200" t="s">
        <v>60</v>
      </c>
      <c r="UM9" s="200"/>
      <c r="UN9" s="200"/>
      <c r="UO9" s="201" t="s">
        <v>61</v>
      </c>
      <c r="UP9" s="202"/>
      <c r="UQ9" s="202"/>
      <c r="UR9" s="202"/>
      <c r="US9" s="202"/>
      <c r="UT9" s="202"/>
      <c r="UU9" s="203"/>
      <c r="UV9" s="106" t="s">
        <v>62</v>
      </c>
      <c r="UW9" s="201" t="s">
        <v>63</v>
      </c>
      <c r="UX9" s="203"/>
      <c r="UY9" s="200" t="s">
        <v>64</v>
      </c>
      <c r="UZ9" s="200"/>
      <c r="VA9" s="106" t="s">
        <v>65</v>
      </c>
      <c r="VB9" s="106" t="s">
        <v>66</v>
      </c>
      <c r="VC9" s="201" t="s">
        <v>67</v>
      </c>
      <c r="VD9" s="202"/>
      <c r="VE9" s="202"/>
      <c r="VF9" s="203"/>
      <c r="VG9" s="204" t="s">
        <v>68</v>
      </c>
      <c r="VH9" s="204"/>
      <c r="VI9" s="205" t="s">
        <v>69</v>
      </c>
      <c r="VJ9" s="205"/>
      <c r="VP9" s="20" t="s">
        <v>58</v>
      </c>
      <c r="VQ9" s="385" t="s">
        <v>1400</v>
      </c>
      <c r="VR9" s="386"/>
      <c r="VS9" s="386"/>
      <c r="VT9" s="386"/>
      <c r="VU9" s="386"/>
      <c r="VV9" s="386"/>
      <c r="VW9" s="386"/>
      <c r="VX9" s="386"/>
      <c r="VY9" s="386"/>
      <c r="VZ9" s="386"/>
      <c r="WA9" s="386"/>
      <c r="WB9" s="387"/>
      <c r="WC9" s="388" t="s">
        <v>186</v>
      </c>
      <c r="WD9" s="389"/>
      <c r="WE9" s="389"/>
      <c r="WF9" s="389"/>
      <c r="WG9" s="389"/>
      <c r="WH9" s="389"/>
      <c r="WI9" s="389"/>
      <c r="WJ9" s="389"/>
      <c r="WK9" s="389"/>
      <c r="WL9" s="389"/>
      <c r="WM9" s="389"/>
      <c r="WN9" s="389"/>
      <c r="WO9" s="389"/>
      <c r="WP9" s="389"/>
      <c r="WQ9" s="390"/>
      <c r="WW9" s="217" t="s">
        <v>48</v>
      </c>
      <c r="WX9" s="218"/>
      <c r="WY9" s="218"/>
      <c r="WZ9" s="221"/>
      <c r="XA9" s="222"/>
      <c r="XB9" s="222"/>
      <c r="XC9" s="223"/>
      <c r="XE9" s="217" t="str">
        <f>+IF(SolCotizacion!$J$22="Suite Corporativa","Catálogo","Fabricante")</f>
        <v>Fabricante</v>
      </c>
      <c r="XF9" s="218"/>
      <c r="XG9" s="376"/>
      <c r="XH9" s="377"/>
      <c r="XJ9" s="217" t="s">
        <v>51</v>
      </c>
      <c r="XK9" s="218"/>
      <c r="XL9" s="376"/>
      <c r="XM9" s="380"/>
      <c r="XN9" s="380"/>
      <c r="XO9" s="377"/>
      <c r="YU9" s="258" t="s">
        <v>127</v>
      </c>
      <c r="YV9" s="258"/>
      <c r="YW9" s="258"/>
      <c r="YX9" s="324">
        <f>+ResCotizacion!$R$25</f>
        <v>276000000</v>
      </c>
      <c r="YY9" s="324"/>
      <c r="YZ9" s="324"/>
      <c r="ZA9" s="324"/>
      <c r="ZG9" s="258" t="s">
        <v>1401</v>
      </c>
      <c r="ZH9" s="258"/>
      <c r="ZI9" s="258"/>
      <c r="ZJ9" s="258" t="s">
        <v>1402</v>
      </c>
      <c r="ZK9" s="258"/>
      <c r="ZL9" s="258"/>
      <c r="ZM9" s="258" t="s">
        <v>128</v>
      </c>
      <c r="ZN9" s="258"/>
      <c r="ZO9" s="258" t="s">
        <v>137</v>
      </c>
      <c r="ZP9" s="258"/>
      <c r="ZQ9" s="258" t="s">
        <v>138</v>
      </c>
      <c r="ZR9" s="258"/>
      <c r="ZS9" s="258"/>
      <c r="ZT9" s="258" t="s">
        <v>139</v>
      </c>
      <c r="ZU9" s="258"/>
      <c r="ZV9" s="258"/>
    </row>
    <row r="10" spans="1:698" s="17" customFormat="1" ht="14.25" customHeight="1">
      <c r="J10" s="19">
        <f>+IF(J9="Ítem",1,J9+1)</f>
        <v>1</v>
      </c>
      <c r="K10" s="371"/>
      <c r="L10" s="371"/>
      <c r="M10" s="371"/>
      <c r="N10" s="371"/>
      <c r="O10" s="416"/>
      <c r="P10" s="417"/>
      <c r="Q10" s="417"/>
      <c r="R10" s="418"/>
      <c r="S10" s="342" t="str">
        <f>+IF(Segmento!$O$2="CatA",IFERROR(VLOOKUP(O10,#REF!,2,FALSE),""),IFERROR(VLOOKUP(O10,#REF!,2,FALSE),""))</f>
        <v/>
      </c>
      <c r="T10" s="343"/>
      <c r="U10" s="343"/>
      <c r="V10" s="344"/>
      <c r="W10" s="345" t="str">
        <f>IF(Segmento!$O$2="CatA",IFERROR(VLOOKUP(O10,#REF!,3,FALSE),""),IFERROR(VLOOKUP(O10,#REF!,3,FALSE),""))</f>
        <v/>
      </c>
      <c r="X10" s="345"/>
      <c r="Y10" s="345"/>
      <c r="Z10" s="345"/>
      <c r="AA10" s="346" t="str">
        <f>IF(Segmento!$O$2="CatA",IFERROR(VLOOKUP(O10,#REF!,6,FALSE),""),IFERROR(VLOOKUP(O10,#REF!,6,FALSE),""))</f>
        <v/>
      </c>
      <c r="AB10" s="347"/>
      <c r="AC10" s="348"/>
      <c r="AD10" s="346" t="str">
        <f>IF(Segmento!$O$2="CatA",IFERROR(VLOOKUP(O10,#REF!,7,FALSE),""),IFERROR(VLOOKUP(O10,#REF!,7,FALSE),""))</f>
        <v/>
      </c>
      <c r="AE10" s="347"/>
      <c r="AF10" s="348"/>
      <c r="AK10" s="19">
        <f>+IF(AK9="Ítem",1,AK9+1)</f>
        <v>1</v>
      </c>
      <c r="AL10" s="398"/>
      <c r="AM10" s="398"/>
      <c r="AN10" s="398"/>
      <c r="AO10" s="398"/>
      <c r="BJ10" s="398"/>
      <c r="BK10" s="398"/>
      <c r="BL10" s="398"/>
      <c r="BM10" s="398"/>
      <c r="BN10" s="398"/>
      <c r="BO10" s="398"/>
      <c r="BW10" s="398"/>
      <c r="BX10" s="398"/>
      <c r="BY10" s="398"/>
      <c r="BZ10" s="399"/>
      <c r="CA10" s="399"/>
      <c r="CB10" s="399"/>
      <c r="DB10" s="411"/>
      <c r="DC10" s="412"/>
      <c r="DD10" s="413"/>
      <c r="DE10" s="414"/>
      <c r="DF10" s="414"/>
      <c r="DG10" s="414"/>
      <c r="DH10" s="414"/>
      <c r="DI10" s="414"/>
      <c r="DJ10" s="414"/>
      <c r="DK10" s="414"/>
      <c r="DL10" s="414"/>
      <c r="DM10" s="414"/>
      <c r="DS10" s="411"/>
      <c r="DT10" s="412"/>
      <c r="DU10" s="413"/>
      <c r="DV10" s="414"/>
      <c r="DW10" s="414"/>
      <c r="DX10" s="414"/>
      <c r="DY10" s="414"/>
      <c r="DZ10" s="414"/>
      <c r="EA10" s="414"/>
      <c r="EB10" s="420"/>
      <c r="EC10" s="420"/>
      <c r="ED10" s="420"/>
      <c r="EE10" s="421"/>
      <c r="EF10" s="421"/>
      <c r="EG10" s="421"/>
      <c r="EJ10" s="414"/>
      <c r="EK10" s="414"/>
      <c r="EL10" s="414"/>
      <c r="EM10" s="414"/>
      <c r="EN10" s="414"/>
      <c r="EO10" s="414"/>
      <c r="EP10" s="414"/>
      <c r="EQ10" s="414"/>
      <c r="FS10" s="227"/>
      <c r="FT10" s="227"/>
      <c r="FU10" s="227"/>
      <c r="FV10" s="227"/>
      <c r="FW10" s="227"/>
      <c r="FX10" s="227"/>
      <c r="FY10" s="227"/>
      <c r="FZ10" s="227"/>
      <c r="GA10" s="227"/>
      <c r="GB10" s="227"/>
      <c r="GC10" s="227"/>
      <c r="GD10" s="227"/>
      <c r="GE10" s="227"/>
      <c r="GF10" s="227"/>
      <c r="GG10" s="227"/>
      <c r="GH10" s="227"/>
      <c r="GI10" s="227"/>
      <c r="GJ10" s="227"/>
      <c r="GK10" s="227"/>
      <c r="GL10" s="227"/>
      <c r="GM10" s="227"/>
      <c r="GN10" s="227"/>
      <c r="GO10" s="227"/>
      <c r="GP10" s="227"/>
      <c r="GQ10" s="227"/>
      <c r="GR10" s="227"/>
      <c r="GS10" s="227"/>
      <c r="GT10" s="227"/>
      <c r="GU10" s="60"/>
      <c r="GV10" s="60"/>
      <c r="GW10" s="60"/>
      <c r="GX10" s="60"/>
      <c r="GY10" s="60"/>
      <c r="GZ10" s="227"/>
      <c r="HA10" s="227"/>
      <c r="HB10" s="227"/>
      <c r="HC10" s="227"/>
      <c r="HD10" s="227"/>
      <c r="HE10" s="227"/>
      <c r="HF10" s="227"/>
      <c r="HG10" s="227"/>
      <c r="HH10" s="227"/>
      <c r="HI10" s="227"/>
      <c r="HJ10" s="227"/>
      <c r="HK10" s="227"/>
      <c r="HL10" s="227"/>
      <c r="HM10" s="227"/>
      <c r="HN10" s="227"/>
      <c r="HO10" s="227"/>
      <c r="HP10" s="227"/>
      <c r="HQ10" s="227"/>
      <c r="HR10" s="227"/>
      <c r="HS10" s="227"/>
      <c r="HT10" s="227"/>
      <c r="HU10" s="227"/>
      <c r="HV10" s="227"/>
      <c r="HW10" s="227"/>
      <c r="HX10" s="227"/>
      <c r="HY10" s="227"/>
      <c r="HZ10" s="227"/>
      <c r="IA10" s="227"/>
      <c r="ID10" s="349"/>
      <c r="IE10" s="349"/>
      <c r="IF10" s="349"/>
      <c r="IG10" s="349"/>
      <c r="IH10" s="349"/>
      <c r="II10" s="349"/>
      <c r="IJ10" s="349"/>
      <c r="IK10" s="349"/>
      <c r="IL10" s="349"/>
      <c r="IM10" s="349"/>
      <c r="IN10" s="349"/>
      <c r="IO10" s="349"/>
      <c r="IP10" s="349"/>
      <c r="IQ10" s="349"/>
      <c r="IR10" s="349"/>
      <c r="IS10" s="349"/>
      <c r="IT10" s="349"/>
      <c r="IU10" s="349"/>
      <c r="IV10" s="349"/>
      <c r="IW10" s="349"/>
      <c r="IX10" s="349"/>
      <c r="IY10" s="349"/>
      <c r="IZ10" s="349"/>
      <c r="JG10" s="46" t="s">
        <v>153</v>
      </c>
      <c r="JH10" s="46" t="s">
        <v>153</v>
      </c>
      <c r="JI10" s="46" t="s">
        <v>153</v>
      </c>
      <c r="JJ10" s="46" t="s">
        <v>153</v>
      </c>
      <c r="JK10" s="46" t="s">
        <v>153</v>
      </c>
      <c r="JL10" s="39" t="s">
        <v>153</v>
      </c>
      <c r="JM10" s="39" t="s">
        <v>153</v>
      </c>
      <c r="JN10" s="39" t="s">
        <v>153</v>
      </c>
      <c r="JO10" s="39" t="s">
        <v>153</v>
      </c>
      <c r="JP10" s="39" t="s">
        <v>153</v>
      </c>
      <c r="JQ10" s="46" t="s">
        <v>153</v>
      </c>
      <c r="JR10" s="46" t="s">
        <v>153</v>
      </c>
      <c r="JS10" s="46" t="s">
        <v>153</v>
      </c>
      <c r="JT10" s="46" t="s">
        <v>153</v>
      </c>
      <c r="JU10" s="46" t="s">
        <v>153</v>
      </c>
      <c r="KA10" s="46" t="s">
        <v>153</v>
      </c>
      <c r="KB10" s="46" t="s">
        <v>153</v>
      </c>
      <c r="KC10" s="39" t="s">
        <v>153</v>
      </c>
      <c r="KD10" s="39" t="s">
        <v>153</v>
      </c>
      <c r="KI10" s="43" t="s">
        <v>58</v>
      </c>
      <c r="KJ10" s="42" t="s">
        <v>153</v>
      </c>
      <c r="KK10" s="42" t="s">
        <v>153</v>
      </c>
      <c r="KL10" s="42" t="s">
        <v>153</v>
      </c>
      <c r="KM10" s="43" t="s">
        <v>153</v>
      </c>
      <c r="KN10" s="43" t="s">
        <v>153</v>
      </c>
      <c r="KO10" s="43" t="s">
        <v>153</v>
      </c>
      <c r="KS10" s="219"/>
      <c r="KT10" s="220"/>
      <c r="KU10" s="425"/>
      <c r="KV10" s="425"/>
      <c r="KW10" s="425"/>
      <c r="LB10" s="324" t="str">
        <f>+IFERROR(ROUND(VLOOKUP(JZ10&amp;"_"&amp;KA10,Cat_resumido!$C:$CZ,Var!$F$2-2,FALSE)/KZ10,0),"")</f>
        <v/>
      </c>
      <c r="LC10" s="324"/>
      <c r="LD10" s="324"/>
      <c r="LE10" s="324" t="str">
        <f ca="1">+IFERROR(ROUND(LB10/(1-Var!$F$3),0),"")</f>
        <v/>
      </c>
      <c r="LF10" s="324"/>
      <c r="LG10" s="324"/>
      <c r="LH10" s="327" t="str">
        <f ca="1">IFERROR(ROUND(KZ10*LE10,2),"")</f>
        <v/>
      </c>
      <c r="LI10" s="328"/>
      <c r="LJ10" s="328"/>
      <c r="LK10" s="329"/>
      <c r="LP10" s="258" t="s">
        <v>128</v>
      </c>
      <c r="LQ10" s="258"/>
      <c r="LR10" s="258"/>
      <c r="LS10" s="395">
        <f ca="1">+ROUND(LS9*0.19,0)</f>
        <v>0</v>
      </c>
      <c r="LT10" s="395"/>
      <c r="LU10" s="395"/>
      <c r="LV10" s="395"/>
      <c r="LZ10" s="324" t="str">
        <f>+IFERROR(ROUND(VLOOKUP(KX10&amp;"_"&amp;KY10,Cat_resumido!$C:$CZ,Var!$F$6-2,FALSE)/LX10,0),"")</f>
        <v/>
      </c>
      <c r="MA10" s="324"/>
      <c r="MB10" s="324"/>
      <c r="MC10" s="324" t="str">
        <f ca="1">+IFERROR(ROUND(LZ10/(1-Var!$F$3),0),"")</f>
        <v/>
      </c>
      <c r="MD10" s="324"/>
      <c r="ME10" s="324"/>
      <c r="MF10" s="335"/>
      <c r="MG10" s="335"/>
      <c r="MH10" s="324" t="str">
        <f ca="1">IFERROR(ROUND(MC10*(1-MF10),0),"")</f>
        <v/>
      </c>
      <c r="MI10" s="324"/>
      <c r="MJ10" s="324"/>
      <c r="MK10" s="324" t="str">
        <f ca="1">IFERROR(ROUND(MH10*LX10,0),"")</f>
        <v/>
      </c>
      <c r="ML10" s="324"/>
      <c r="MM10" s="324"/>
      <c r="MN10" s="336"/>
      <c r="MO10" s="336"/>
      <c r="MP10" s="335"/>
      <c r="MQ10" s="335"/>
      <c r="MR10" s="324">
        <f>+IFERROR(IF(MN10="SI",ROUND(MK10*MP10,0),0),"")</f>
        <v>0</v>
      </c>
      <c r="MS10" s="324"/>
      <c r="MT10" s="324"/>
      <c r="MU10" s="324" t="str">
        <f ca="1">+IFERROR(MK10+MR10,"")</f>
        <v/>
      </c>
      <c r="MV10" s="324"/>
      <c r="MW10" s="324"/>
      <c r="PG10" s="271"/>
      <c r="UI10" s="82">
        <f>IFERROR(IF(UI9="Ítem",1,ROW()-ROW(SolCotizacion!$F$33)),ROW()-ROW(SolCotizacion!$F$33))</f>
        <v>1</v>
      </c>
      <c r="UJ10" s="188"/>
      <c r="UK10" s="188"/>
      <c r="UL10" s="189" t="str">
        <f>+IFERROR(VLOOKUP($G10,Cat_Filtro1!$D:$U,MATCH(SolCotizacion!UL$33,Cat_Filtro1!$1:$1,0)-3,FALSE),"")</f>
        <v/>
      </c>
      <c r="UM10" s="190"/>
      <c r="UN10" s="191"/>
      <c r="UO10" s="189" t="str">
        <f>+IFERROR(VLOOKUP($G10,Cat_Filtro1!$D:$U,MATCH(SolCotizacion!UO$33,Cat_Filtro1!$1:$1,0)-3,FALSE),"")</f>
        <v/>
      </c>
      <c r="UP10" s="190"/>
      <c r="UQ10" s="190"/>
      <c r="UR10" s="190"/>
      <c r="US10" s="190"/>
      <c r="UT10" s="190"/>
      <c r="UU10" s="191"/>
      <c r="UV10" s="107" t="str">
        <f>+IFERROR(VLOOKUP($G10,Cat_Filtro1!$D:$U,MATCH(SolCotizacion!UV$33,Cat_Filtro1!$1:$1,0)-3,FALSE),"")</f>
        <v/>
      </c>
      <c r="UW10" s="189" t="str">
        <f>+IFERROR(VLOOKUP($G10,Cat_Filtro1!$D:$U,MATCH(SolCotizacion!UW$33,Cat_Filtro1!$1:$1,0)-3,FALSE),"")</f>
        <v/>
      </c>
      <c r="UX10" s="191"/>
      <c r="UY10" s="189" t="str">
        <f>+IFERROR(VLOOKUP($G10,Cat_Filtro1!$D:$U,MATCH(SolCotizacion!UY$33,Cat_Filtro1!$1:$1,0)-3,FALSE),"")</f>
        <v/>
      </c>
      <c r="UZ10" s="191"/>
      <c r="VA10" s="107" t="str">
        <f>+IFERROR(VLOOKUP($G10,Cat_Filtro1!$D:$U,MATCH(SolCotizacion!VA$33,Cat_Filtro1!$1:$1,0)-3,FALSE),"")</f>
        <v/>
      </c>
      <c r="VB10" s="107" t="str">
        <f>+IFERROR(VLOOKUP($G10,Cat_Filtro1!$D:$U,MATCH(SolCotizacion!VB$33,Cat_Filtro1!$1:$1,0)-3,FALSE),"")</f>
        <v/>
      </c>
      <c r="VC10" s="189" t="str">
        <f>+IFERROR(VLOOKUP($G10,Cat_Filtro1!$D:$U,MATCH(SolCotizacion!VC$33,Cat_Filtro1!$1:$1,0)-3,FALSE),"")</f>
        <v/>
      </c>
      <c r="VD10" s="190"/>
      <c r="VE10" s="190"/>
      <c r="VF10" s="191"/>
      <c r="VG10" s="189" t="str">
        <f>+IFERROR(VLOOKUP($G10,Cat_Filtro1!$D:$U,MATCH(SolCotizacion!VG$33,Cat_Filtro1!$1:$1,0)-3,FALSE),"")</f>
        <v/>
      </c>
      <c r="VH10" s="191"/>
      <c r="VI10" s="192"/>
      <c r="VJ10" s="192"/>
      <c r="VP10" s="82">
        <f>IFERROR(IF(VP9="Ítem",1,ROW()-ROW(SolCotizacion!$F$33)),ROW()-ROW(SolCotizacion!$F$33))</f>
        <v>1</v>
      </c>
      <c r="VQ10" s="382" t="s">
        <v>1403</v>
      </c>
      <c r="VR10" s="383"/>
      <c r="VS10" s="383"/>
      <c r="VT10" s="383"/>
      <c r="VU10" s="383"/>
      <c r="VV10" s="383"/>
      <c r="VW10" s="383"/>
      <c r="VX10" s="383"/>
      <c r="VY10" s="383"/>
      <c r="VZ10" s="383"/>
      <c r="WA10" s="383"/>
      <c r="WB10" s="384"/>
      <c r="WC10" s="382"/>
      <c r="WD10" s="383"/>
      <c r="WE10" s="383"/>
      <c r="WF10" s="383"/>
      <c r="WG10" s="383"/>
      <c r="WH10" s="383"/>
      <c r="WI10" s="383"/>
      <c r="WJ10" s="383"/>
      <c r="WK10" s="383"/>
      <c r="WL10" s="383"/>
      <c r="WM10" s="383"/>
      <c r="WN10" s="383"/>
      <c r="WO10" s="383"/>
      <c r="WP10" s="383"/>
      <c r="WQ10" s="384"/>
      <c r="WW10" s="219"/>
      <c r="WX10" s="220"/>
      <c r="WY10" s="220"/>
      <c r="WZ10" s="224"/>
      <c r="XA10" s="225"/>
      <c r="XB10" s="225"/>
      <c r="XC10" s="226"/>
      <c r="XD10"/>
      <c r="XE10" s="219"/>
      <c r="XF10" s="220"/>
      <c r="XG10" s="378"/>
      <c r="XH10" s="379"/>
      <c r="XI10"/>
      <c r="XJ10" s="219"/>
      <c r="XK10" s="220"/>
      <c r="XL10" s="378"/>
      <c r="XM10" s="381"/>
      <c r="XN10" s="381"/>
      <c r="XO10" s="379"/>
      <c r="XV10"/>
      <c r="XW10"/>
      <c r="XX10"/>
      <c r="XY10"/>
      <c r="XZ10"/>
      <c r="YA10"/>
      <c r="YB10"/>
      <c r="YC10"/>
      <c r="YD10"/>
      <c r="YE10"/>
      <c r="YF10"/>
      <c r="YG10"/>
      <c r="YH10"/>
      <c r="YI10"/>
      <c r="YJ10"/>
      <c r="YK10"/>
      <c r="YL10"/>
      <c r="YM10"/>
      <c r="YN10"/>
      <c r="YU10" s="258" t="s">
        <v>128</v>
      </c>
      <c r="YV10" s="258"/>
      <c r="YW10" s="258"/>
      <c r="YX10" s="395">
        <f>+ROUND(YX9*0.19,0)</f>
        <v>52440000</v>
      </c>
      <c r="YY10" s="395"/>
      <c r="YZ10" s="395"/>
      <c r="ZA10" s="395"/>
      <c r="ZG10" s="426"/>
      <c r="ZH10" s="427"/>
      <c r="ZI10" s="428"/>
      <c r="ZJ10" s="324">
        <f ca="1">+IFERROR(ROUND(ZG10/(1-Var!$F$3),2),"")</f>
        <v>0</v>
      </c>
      <c r="ZK10" s="324"/>
      <c r="ZL10" s="324"/>
      <c r="ZM10" s="336"/>
      <c r="ZN10" s="336"/>
      <c r="ZO10" s="335"/>
      <c r="ZP10" s="335"/>
      <c r="ZQ10" s="324">
        <f>+IFERROR(IF(ZM10="SI",ROUND(ZO10*ZJ10,0),0),"")</f>
        <v>0</v>
      </c>
      <c r="ZR10" s="324"/>
      <c r="ZS10" s="324"/>
      <c r="ZT10" s="324">
        <f ca="1">+IFERROR(ZQ10+ZJ10,"")</f>
        <v>0</v>
      </c>
      <c r="ZU10" s="324"/>
      <c r="ZV10" s="324"/>
    </row>
    <row r="11" spans="1:698" s="15" customFormat="1" ht="14.25" customHeight="1">
      <c r="FS11" s="250" t="str">
        <f>"Versión:" &amp; Var!$F$10</f>
        <v>Versión:31        19/01/2026</v>
      </c>
      <c r="FT11" s="250"/>
      <c r="FU11" s="250"/>
      <c r="FV11" s="250"/>
      <c r="FW11" s="250"/>
      <c r="FX11" s="250"/>
      <c r="FY11" s="234" t="s">
        <v>103</v>
      </c>
      <c r="FZ11" s="234"/>
      <c r="GA11" s="234"/>
      <c r="GB11" s="234"/>
      <c r="GC11" s="234"/>
      <c r="GD11" s="234"/>
      <c r="GE11" s="234"/>
      <c r="GF11" s="234"/>
      <c r="GG11" s="234"/>
      <c r="GH11" s="234"/>
      <c r="GI11" s="234"/>
      <c r="GJ11" s="234"/>
      <c r="GK11" s="234"/>
      <c r="GL11" s="234"/>
      <c r="GM11" s="234"/>
      <c r="GN11" s="234"/>
      <c r="GO11" s="67"/>
      <c r="GP11" s="67"/>
      <c r="GQ11" s="67"/>
      <c r="GR11" s="67"/>
      <c r="GS11" s="67"/>
      <c r="GT11" s="67"/>
      <c r="GU11" s="61"/>
      <c r="GV11" s="61"/>
      <c r="GW11" s="61"/>
      <c r="GX11" s="61"/>
      <c r="GY11" s="61"/>
      <c r="GZ11" s="250" t="str">
        <f>"Versión:" &amp; Var!$F$10</f>
        <v>Versión:31        19/01/2026</v>
      </c>
      <c r="HA11" s="250"/>
      <c r="HB11" s="250"/>
      <c r="HC11" s="250"/>
      <c r="HD11" s="250"/>
      <c r="HE11" s="250"/>
      <c r="HF11" s="234" t="s">
        <v>131</v>
      </c>
      <c r="HG11" s="234"/>
      <c r="HH11" s="234"/>
      <c r="HI11" s="234"/>
      <c r="HJ11" s="234"/>
      <c r="HK11" s="234"/>
      <c r="HL11" s="234"/>
      <c r="HM11" s="234"/>
      <c r="HN11" s="234"/>
      <c r="HO11" s="234"/>
      <c r="HP11" s="234"/>
      <c r="HQ11" s="234"/>
      <c r="HR11" s="234"/>
      <c r="HS11" s="234"/>
      <c r="HT11" s="234"/>
      <c r="HU11" s="234"/>
      <c r="HV11" s="67"/>
      <c r="HW11" s="67"/>
      <c r="HX11" s="67"/>
      <c r="HY11" s="67"/>
      <c r="HZ11" s="67"/>
      <c r="IA11" s="67"/>
      <c r="ID11" s="350" t="s">
        <v>141</v>
      </c>
      <c r="IE11" s="350"/>
      <c r="IF11" s="350"/>
      <c r="IG11" s="350"/>
      <c r="IH11" s="350"/>
      <c r="II11" s="350"/>
      <c r="IJ11" s="350"/>
      <c r="IK11" s="350"/>
      <c r="IL11" s="350"/>
      <c r="IM11" s="350"/>
      <c r="IN11" s="350"/>
      <c r="IO11" s="350"/>
      <c r="IP11" s="350"/>
      <c r="IQ11" s="350"/>
      <c r="IR11" s="350"/>
      <c r="IS11" s="350"/>
      <c r="IT11" s="350"/>
      <c r="IU11" s="350"/>
      <c r="IV11" s="350"/>
      <c r="IW11" s="350"/>
      <c r="IX11" s="350"/>
      <c r="IY11" s="350"/>
      <c r="IZ11" s="350"/>
      <c r="JG11" s="40"/>
      <c r="JH11" s="40"/>
      <c r="JI11" s="40"/>
      <c r="JJ11" s="40"/>
      <c r="JK11" s="40"/>
      <c r="JL11" s="40"/>
      <c r="JM11" s="40"/>
      <c r="JN11" s="40"/>
      <c r="JO11" s="40"/>
      <c r="JP11" s="40"/>
      <c r="JQ11" s="47"/>
      <c r="JR11" s="47"/>
      <c r="JS11" s="47"/>
      <c r="JT11" s="47"/>
      <c r="JU11" s="47"/>
      <c r="KA11" s="40"/>
      <c r="KB11" s="40"/>
      <c r="KC11" s="41"/>
      <c r="KD11" s="41"/>
      <c r="KI11" s="19">
        <v>1</v>
      </c>
      <c r="KJ11" s="40"/>
      <c r="KK11" s="40"/>
      <c r="KL11" s="40"/>
      <c r="KM11" s="47"/>
      <c r="KN11" s="47"/>
      <c r="KO11" s="47"/>
      <c r="LP11" s="258" t="s">
        <v>129</v>
      </c>
      <c r="LQ11" s="258"/>
      <c r="LR11" s="258"/>
      <c r="LS11" s="324">
        <f ca="1">+LS10+LS9</f>
        <v>0</v>
      </c>
      <c r="LT11" s="324"/>
      <c r="LU11" s="324"/>
      <c r="LV11" s="324"/>
      <c r="PG11" s="272"/>
      <c r="VP11" s="82">
        <f>IFERROR(IF(VP10="Ítem",1,ROW()-ROW(SolCotizacion!$F$33)),ROW()-ROW(SolCotizacion!$F$33))</f>
        <v>-22</v>
      </c>
      <c r="VQ11" s="382" t="s">
        <v>1404</v>
      </c>
      <c r="VR11" s="383"/>
      <c r="VS11" s="383"/>
      <c r="VT11" s="383"/>
      <c r="VU11" s="383"/>
      <c r="VV11" s="383"/>
      <c r="VW11" s="383"/>
      <c r="VX11" s="383"/>
      <c r="VY11" s="383"/>
      <c r="VZ11" s="383"/>
      <c r="WA11" s="383"/>
      <c r="WB11" s="384"/>
      <c r="WC11" s="382"/>
      <c r="WD11" s="383"/>
      <c r="WE11" s="383"/>
      <c r="WF11" s="383"/>
      <c r="WG11" s="383"/>
      <c r="WH11" s="383"/>
      <c r="WI11" s="383"/>
      <c r="WJ11" s="383"/>
      <c r="WK11" s="383"/>
      <c r="WL11" s="383"/>
      <c r="WM11" s="383"/>
      <c r="WN11" s="383"/>
      <c r="WO11" s="383"/>
      <c r="WP11" s="383"/>
      <c r="WQ11" s="384"/>
      <c r="YU11" s="258" t="s">
        <v>129</v>
      </c>
      <c r="YV11" s="258"/>
      <c r="YW11" s="258"/>
      <c r="YX11" s="324">
        <f>+YX10+YX9</f>
        <v>328440000</v>
      </c>
      <c r="YY11" s="324"/>
      <c r="YZ11" s="324"/>
      <c r="ZA11" s="324"/>
    </row>
    <row r="12" spans="1:698" ht="14.25" customHeight="1">
      <c r="FS12" s="251"/>
      <c r="FT12" s="251"/>
      <c r="FU12" s="251"/>
      <c r="FV12" s="251"/>
      <c r="FW12" s="251"/>
      <c r="FX12" s="251"/>
      <c r="FY12" s="234"/>
      <c r="FZ12" s="234"/>
      <c r="GA12" s="234"/>
      <c r="GB12" s="234"/>
      <c r="GC12" s="234"/>
      <c r="GD12" s="234"/>
      <c r="GE12" s="234"/>
      <c r="GF12" s="234"/>
      <c r="GG12" s="234"/>
      <c r="GH12" s="234"/>
      <c r="GI12" s="234"/>
      <c r="GJ12" s="234"/>
      <c r="GK12" s="234"/>
      <c r="GL12" s="234"/>
      <c r="GM12" s="234"/>
      <c r="GN12" s="234"/>
      <c r="GO12" s="67"/>
      <c r="GP12" s="67"/>
      <c r="GQ12" s="67"/>
      <c r="GR12" s="67"/>
      <c r="GS12" s="67"/>
      <c r="GT12" s="67"/>
      <c r="GU12" s="61"/>
      <c r="GV12" s="61"/>
      <c r="GW12" s="61"/>
      <c r="GX12" s="61"/>
      <c r="GY12" s="61"/>
      <c r="GZ12" s="251"/>
      <c r="HA12" s="251"/>
      <c r="HB12" s="251"/>
      <c r="HC12" s="251"/>
      <c r="HD12" s="251"/>
      <c r="HE12" s="251"/>
      <c r="HF12" s="234"/>
      <c r="HG12" s="234"/>
      <c r="HH12" s="234"/>
      <c r="HI12" s="234"/>
      <c r="HJ12" s="234"/>
      <c r="HK12" s="234"/>
      <c r="HL12" s="234"/>
      <c r="HM12" s="234"/>
      <c r="HN12" s="234"/>
      <c r="HO12" s="234"/>
      <c r="HP12" s="234"/>
      <c r="HQ12" s="234"/>
      <c r="HR12" s="234"/>
      <c r="HS12" s="234"/>
      <c r="HT12" s="234"/>
      <c r="HU12" s="234"/>
      <c r="HV12" s="67"/>
      <c r="HW12" s="67"/>
      <c r="HX12" s="67"/>
      <c r="HY12" s="67"/>
      <c r="HZ12" s="67"/>
      <c r="IA12" s="67"/>
      <c r="ID12" s="350"/>
      <c r="IE12" s="350"/>
      <c r="IF12" s="350"/>
      <c r="IG12" s="350"/>
      <c r="IH12" s="350"/>
      <c r="II12" s="350"/>
      <c r="IJ12" s="350"/>
      <c r="IK12" s="350"/>
      <c r="IL12" s="350"/>
      <c r="IM12" s="350"/>
      <c r="IN12" s="350"/>
      <c r="IO12" s="350"/>
      <c r="IP12" s="350"/>
      <c r="IQ12" s="350"/>
      <c r="IR12" s="350"/>
      <c r="IS12" s="350"/>
      <c r="IT12" s="350"/>
      <c r="IU12" s="350"/>
      <c r="IV12" s="350"/>
      <c r="IW12" s="350"/>
      <c r="IX12" s="350"/>
      <c r="IY12" s="350"/>
      <c r="IZ12" s="350"/>
      <c r="PG12" s="273" t="s">
        <v>11</v>
      </c>
      <c r="RO12" t="s">
        <v>1405</v>
      </c>
      <c r="VP12" s="82">
        <f>IFERROR(IF(VP11="Ítem",1,ROW()-ROW(SolCotizacion!$F$33)),ROW()-ROW(SolCotizacion!$F$33))</f>
        <v>-21</v>
      </c>
      <c r="VQ12" s="382" t="s">
        <v>1406</v>
      </c>
      <c r="VR12" s="383"/>
      <c r="VS12" s="383"/>
      <c r="VT12" s="383"/>
      <c r="VU12" s="383"/>
      <c r="VV12" s="383"/>
      <c r="VW12" s="383"/>
      <c r="VX12" s="383"/>
      <c r="VY12" s="383"/>
      <c r="VZ12" s="383"/>
      <c r="WA12" s="383"/>
      <c r="WB12" s="384"/>
      <c r="WC12" s="382"/>
      <c r="WD12" s="383"/>
      <c r="WE12" s="383"/>
      <c r="WF12" s="383"/>
      <c r="WG12" s="383"/>
      <c r="WH12" s="383"/>
      <c r="WI12" s="383"/>
      <c r="WJ12" s="383"/>
      <c r="WK12" s="383"/>
      <c r="WL12" s="383"/>
      <c r="WM12" s="383"/>
      <c r="WN12" s="383"/>
      <c r="WO12" s="383"/>
      <c r="WP12" s="383"/>
      <c r="WQ12" s="384"/>
    </row>
    <row r="13" spans="1:698" ht="15" customHeight="1">
      <c r="O13" s="18"/>
      <c r="P13" s="18"/>
      <c r="Q13" s="18"/>
      <c r="R13" s="18"/>
      <c r="S13" s="18"/>
      <c r="T13" s="18"/>
      <c r="U13" s="18"/>
      <c r="V13" s="18"/>
      <c r="FS13" s="243" t="s">
        <v>103</v>
      </c>
      <c r="FT13" s="243"/>
      <c r="FU13" s="243"/>
      <c r="FV13" s="243"/>
      <c r="FW13" s="243"/>
      <c r="FX13" s="243"/>
      <c r="FY13" s="243"/>
      <c r="FZ13" s="243"/>
      <c r="GA13" s="243"/>
      <c r="GB13" s="243"/>
      <c r="GC13" s="243"/>
      <c r="GD13" s="243"/>
      <c r="GE13" s="243"/>
      <c r="GF13" s="243"/>
      <c r="GG13" s="243"/>
      <c r="GH13" s="243"/>
      <c r="GI13" s="243"/>
      <c r="GJ13" s="243"/>
      <c r="GK13" s="243"/>
      <c r="GL13" s="243"/>
      <c r="GM13" s="243"/>
      <c r="GN13" s="243"/>
      <c r="GO13" s="243"/>
      <c r="GP13" s="243"/>
      <c r="GQ13" s="243"/>
      <c r="GR13" s="243"/>
      <c r="GS13" s="243"/>
      <c r="GT13" s="243"/>
      <c r="GZ13" s="243" t="s">
        <v>103</v>
      </c>
      <c r="HA13" s="243"/>
      <c r="HB13" s="243"/>
      <c r="HC13" s="243"/>
      <c r="HD13" s="243"/>
      <c r="HE13" s="243"/>
      <c r="HF13" s="243"/>
      <c r="HG13" s="243"/>
      <c r="HH13" s="243"/>
      <c r="HI13" s="243"/>
      <c r="HJ13" s="243"/>
      <c r="HK13" s="243"/>
      <c r="HL13" s="243"/>
      <c r="HM13" s="243"/>
      <c r="HN13" s="243"/>
      <c r="HO13" s="243"/>
      <c r="HP13" s="243"/>
      <c r="HQ13" s="243"/>
      <c r="HR13" s="243"/>
      <c r="HS13" s="243"/>
      <c r="HT13" s="243"/>
      <c r="HU13" s="243"/>
      <c r="HV13" s="243"/>
      <c r="HW13" s="243"/>
      <c r="HX13" s="243"/>
      <c r="HY13" s="243"/>
      <c r="HZ13" s="243"/>
      <c r="IA13" s="243"/>
      <c r="PG13" s="268"/>
      <c r="VP13" s="82">
        <f>IFERROR(IF(VP12="Ítem",1,ROW()-ROW(SolCotizacion!$F$33)),ROW()-ROW(SolCotizacion!$F$33))</f>
        <v>-20</v>
      </c>
      <c r="VQ13" s="382" t="s">
        <v>1407</v>
      </c>
      <c r="VR13" s="383"/>
      <c r="VS13" s="383"/>
      <c r="VT13" s="383"/>
      <c r="VU13" s="383"/>
      <c r="VV13" s="383"/>
      <c r="VW13" s="383"/>
      <c r="VX13" s="383"/>
      <c r="VY13" s="383"/>
      <c r="VZ13" s="383"/>
      <c r="WA13" s="383"/>
      <c r="WB13" s="384"/>
      <c r="WC13" s="382"/>
      <c r="WD13" s="383"/>
      <c r="WE13" s="383"/>
      <c r="WF13" s="383"/>
      <c r="WG13" s="383"/>
      <c r="WH13" s="383"/>
      <c r="WI13" s="383"/>
      <c r="WJ13" s="383"/>
      <c r="WK13" s="383"/>
      <c r="WL13" s="383"/>
      <c r="WM13" s="383"/>
      <c r="WN13" s="383"/>
      <c r="WO13" s="383"/>
      <c r="WP13" s="383"/>
      <c r="WQ13" s="384"/>
    </row>
    <row r="14" spans="1:698" ht="14.25" customHeight="1">
      <c r="P14" s="11"/>
      <c r="Q14" s="11"/>
      <c r="R14" s="11"/>
      <c r="S14" s="11"/>
      <c r="T14" s="11"/>
      <c r="U14" s="11"/>
      <c r="V14" s="11"/>
      <c r="PG14" s="265" t="s">
        <v>20</v>
      </c>
      <c r="RO14" t="s">
        <v>1408</v>
      </c>
      <c r="VP14" s="82">
        <f>IFERROR(IF(VP13="Ítem",1,ROW()-ROW(SolCotizacion!$F$33)),ROW()-ROW(SolCotizacion!$F$33))</f>
        <v>-19</v>
      </c>
      <c r="VQ14" s="382" t="s">
        <v>1409</v>
      </c>
      <c r="VR14" s="383"/>
      <c r="VS14" s="383"/>
      <c r="VT14" s="383"/>
      <c r="VU14" s="383"/>
      <c r="VV14" s="383"/>
      <c r="VW14" s="383"/>
      <c r="VX14" s="383"/>
      <c r="VY14" s="383"/>
      <c r="VZ14" s="383"/>
      <c r="WA14" s="383"/>
      <c r="WB14" s="384"/>
      <c r="WC14" s="382"/>
      <c r="WD14" s="383"/>
      <c r="WE14" s="383"/>
      <c r="WF14" s="383"/>
      <c r="WG14" s="383"/>
      <c r="WH14" s="383"/>
      <c r="WI14" s="383"/>
      <c r="WJ14" s="383"/>
      <c r="WK14" s="383"/>
      <c r="WL14" s="383"/>
      <c r="WM14" s="383"/>
      <c r="WN14" s="383"/>
      <c r="WO14" s="383"/>
      <c r="WP14" s="383"/>
      <c r="WQ14" s="384"/>
    </row>
    <row r="15" spans="1:698">
      <c r="O15" s="11"/>
      <c r="P15" s="11"/>
      <c r="Q15" s="11"/>
      <c r="R15" s="11"/>
      <c r="S15" s="11"/>
      <c r="T15" s="11"/>
      <c r="U15" s="11"/>
      <c r="V15" s="11"/>
      <c r="PG15" s="265"/>
    </row>
    <row r="16" spans="1:698">
      <c r="PG16" s="265" t="s">
        <v>21</v>
      </c>
      <c r="RO16" t="s">
        <v>1410</v>
      </c>
    </row>
    <row r="17" spans="1:483">
      <c r="PG17" s="265"/>
      <c r="RO17" t="s">
        <v>1411</v>
      </c>
    </row>
    <row r="18" spans="1:483">
      <c r="PG18" s="266" t="s">
        <v>22</v>
      </c>
      <c r="RO18" t="s">
        <v>1412</v>
      </c>
    </row>
    <row r="19" spans="1:483">
      <c r="A19">
        <f>+ROUND(A21,0)</f>
        <v>45</v>
      </c>
      <c r="PG19" s="266"/>
    </row>
    <row r="20" spans="1:483" ht="14.25" customHeight="1">
      <c r="PG20" s="267" t="s">
        <v>24</v>
      </c>
    </row>
    <row r="21" spans="1:483">
      <c r="A21">
        <v>45.384512000000001</v>
      </c>
      <c r="PG21" s="268"/>
    </row>
    <row r="22" spans="1:483">
      <c r="A22">
        <v>12</v>
      </c>
      <c r="PG22" s="266" t="s">
        <v>25</v>
      </c>
    </row>
    <row r="23" spans="1:483">
      <c r="PG23" s="266"/>
    </row>
    <row r="24" spans="1:483">
      <c r="PG24" s="267" t="s">
        <v>26</v>
      </c>
    </row>
    <row r="25" spans="1:483">
      <c r="A25">
        <f>+A22*A21</f>
        <v>544.61414400000001</v>
      </c>
      <c r="PG25" s="268"/>
    </row>
    <row r="26" spans="1:483">
      <c r="A26">
        <f>+A25/A22</f>
        <v>45.384512000000001</v>
      </c>
      <c r="PG26" s="266" t="s">
        <v>45</v>
      </c>
    </row>
    <row r="27" spans="1:483">
      <c r="PG27" s="269"/>
    </row>
  </sheetData>
  <sheetProtection algorithmName="SHA-512" hashValue="D3Jtkef5fW9cmuGDYHE8sJC+tlb74aQYwBatiUq25QL0+lYWC4bngupr+awssZEIlfMB4zHfL1Ay9Hu7LTUgmw==" saltValue="EwXUAiWDSkjh1TVGtNg87w==" spinCount="100000" sheet="1" objects="1" scenarios="1"/>
  <mergeCells count="187">
    <mergeCell ref="GZ11:HE11"/>
    <mergeCell ref="GZ12:HE12"/>
    <mergeCell ref="FS11:FX11"/>
    <mergeCell ref="FS12:FX12"/>
    <mergeCell ref="ZM9:ZN9"/>
    <mergeCell ref="ZO9:ZP9"/>
    <mergeCell ref="ZQ9:ZS9"/>
    <mergeCell ref="ZT9:ZV9"/>
    <mergeCell ref="ZG10:ZI10"/>
    <mergeCell ref="ZJ10:ZL10"/>
    <mergeCell ref="ZM10:ZN10"/>
    <mergeCell ref="ZO10:ZP10"/>
    <mergeCell ref="ZQ10:ZS10"/>
    <mergeCell ref="ZT10:ZV10"/>
    <mergeCell ref="YU9:YW9"/>
    <mergeCell ref="YX9:ZA9"/>
    <mergeCell ref="YU10:YW10"/>
    <mergeCell ref="YX10:ZA10"/>
    <mergeCell ref="YU11:YW11"/>
    <mergeCell ref="YX11:ZA11"/>
    <mergeCell ref="ZG9:ZI9"/>
    <mergeCell ref="ZJ9:ZL9"/>
    <mergeCell ref="SO9:SP9"/>
    <mergeCell ref="UJ9:UK9"/>
    <mergeCell ref="UL9:UN9"/>
    <mergeCell ref="UO9:UU9"/>
    <mergeCell ref="UW9:UX9"/>
    <mergeCell ref="UY9:UZ9"/>
    <mergeCell ref="VC9:VF9"/>
    <mergeCell ref="VG9:VH9"/>
    <mergeCell ref="VI9:VJ9"/>
    <mergeCell ref="UJ10:UK10"/>
    <mergeCell ref="UL10:UN10"/>
    <mergeCell ref="UO10:UU10"/>
    <mergeCell ref="UW10:UX10"/>
    <mergeCell ref="UY10:UZ10"/>
    <mergeCell ref="VC10:VF10"/>
    <mergeCell ref="VG10:VH10"/>
    <mergeCell ref="VI10:VJ10"/>
    <mergeCell ref="PG20:PG21"/>
    <mergeCell ref="PG22:PG23"/>
    <mergeCell ref="PG24:PG25"/>
    <mergeCell ref="PG26:PG27"/>
    <mergeCell ref="FY11:GN12"/>
    <mergeCell ref="FS13:GT13"/>
    <mergeCell ref="HF11:HU12"/>
    <mergeCell ref="GZ13:IA13"/>
    <mergeCell ref="PG9:PG11"/>
    <mergeCell ref="PG12:PG13"/>
    <mergeCell ref="PG14:PG15"/>
    <mergeCell ref="PG16:PG17"/>
    <mergeCell ref="PG18:PG19"/>
    <mergeCell ref="ID11:IZ12"/>
    <mergeCell ref="LB9:LD9"/>
    <mergeCell ref="LE9:LG9"/>
    <mergeCell ref="LB10:LD10"/>
    <mergeCell ref="LE10:LG10"/>
    <mergeCell ref="KS9:KT10"/>
    <mergeCell ref="KU9:KW10"/>
    <mergeCell ref="LH9:LK9"/>
    <mergeCell ref="LH10:LK10"/>
    <mergeCell ref="LP9:LR9"/>
    <mergeCell ref="LS9:LV9"/>
    <mergeCell ref="EY9:FC9"/>
    <mergeCell ref="FD9:FK9"/>
    <mergeCell ref="KJ9:KL9"/>
    <mergeCell ref="KM9:KO9"/>
    <mergeCell ref="JG9:JK9"/>
    <mergeCell ref="JL9:JP9"/>
    <mergeCell ref="JQ9:JU9"/>
    <mergeCell ref="KA9:KB9"/>
    <mergeCell ref="KC9:KD9"/>
    <mergeCell ref="FS9:GT10"/>
    <mergeCell ref="GZ9:IA10"/>
    <mergeCell ref="ID9:IZ10"/>
    <mergeCell ref="DS10:DU10"/>
    <mergeCell ref="DV10:DX10"/>
    <mergeCell ref="DY10:EA10"/>
    <mergeCell ref="EB10:ED10"/>
    <mergeCell ref="EJ9:EQ9"/>
    <mergeCell ref="EJ10:EQ10"/>
    <mergeCell ref="DS9:DU9"/>
    <mergeCell ref="DV9:DX9"/>
    <mergeCell ref="DY9:EA9"/>
    <mergeCell ref="EB9:ED9"/>
    <mergeCell ref="EE9:EG9"/>
    <mergeCell ref="EE10:EG10"/>
    <mergeCell ref="DE9:DG9"/>
    <mergeCell ref="DH9:DJ9"/>
    <mergeCell ref="DK9:DM9"/>
    <mergeCell ref="DB10:DD10"/>
    <mergeCell ref="DE10:DG10"/>
    <mergeCell ref="DH10:DJ10"/>
    <mergeCell ref="DK10:DM10"/>
    <mergeCell ref="K10:N10"/>
    <mergeCell ref="W9:Z9"/>
    <mergeCell ref="W10:Z10"/>
    <mergeCell ref="BJ9:BL9"/>
    <mergeCell ref="BM9:BO9"/>
    <mergeCell ref="BJ10:BL10"/>
    <mergeCell ref="BM10:BO10"/>
    <mergeCell ref="O9:R9"/>
    <mergeCell ref="O10:R10"/>
    <mergeCell ref="S10:V10"/>
    <mergeCell ref="K9:N9"/>
    <mergeCell ref="S9:V9"/>
    <mergeCell ref="AL10:AO10"/>
    <mergeCell ref="AA10:AC10"/>
    <mergeCell ref="AD10:AF10"/>
    <mergeCell ref="AD9:AF9"/>
    <mergeCell ref="CO9:CU9"/>
    <mergeCell ref="BZ9:CB9"/>
    <mergeCell ref="BW10:BY10"/>
    <mergeCell ref="BZ10:CB10"/>
    <mergeCell ref="DB9:DD9"/>
    <mergeCell ref="AT9:AV9"/>
    <mergeCell ref="AW9:BB9"/>
    <mergeCell ref="AA9:AC9"/>
    <mergeCell ref="CJ9:CN9"/>
    <mergeCell ref="BW9:BY9"/>
    <mergeCell ref="AL9:AO9"/>
    <mergeCell ref="LP10:LR10"/>
    <mergeCell ref="LS10:LV10"/>
    <mergeCell ref="LP11:LR11"/>
    <mergeCell ref="LS11:LV11"/>
    <mergeCell ref="LZ10:MB10"/>
    <mergeCell ref="MC10:ME10"/>
    <mergeCell ref="MF10:MG10"/>
    <mergeCell ref="MH10:MJ10"/>
    <mergeCell ref="MK10:MM10"/>
    <mergeCell ref="LZ9:MB9"/>
    <mergeCell ref="MC9:ME9"/>
    <mergeCell ref="MF9:MG9"/>
    <mergeCell ref="MH9:MJ9"/>
    <mergeCell ref="MK9:MM9"/>
    <mergeCell ref="MN10:MO10"/>
    <mergeCell ref="MR10:MT10"/>
    <mergeCell ref="MU10:MW10"/>
    <mergeCell ref="NA9:NC9"/>
    <mergeCell ref="ND9:NN9"/>
    <mergeCell ref="MN9:MO9"/>
    <mergeCell ref="MR9:MT9"/>
    <mergeCell ref="MU9:MW9"/>
    <mergeCell ref="MP9:MQ9"/>
    <mergeCell ref="MP10:MQ10"/>
    <mergeCell ref="RP9:RQ9"/>
    <mergeCell ref="RR9:RX9"/>
    <mergeCell ref="RY9:RZ9"/>
    <mergeCell ref="SA9:SB9"/>
    <mergeCell ref="SC9:SE9"/>
    <mergeCell ref="SF9:SG9"/>
    <mergeCell ref="SL9:SN9"/>
    <mergeCell ref="NU9:OE9"/>
    <mergeCell ref="OF9:OH9"/>
    <mergeCell ref="OI9:OL9"/>
    <mergeCell ref="OM9:OO9"/>
    <mergeCell ref="OP9:OR9"/>
    <mergeCell ref="PV9:PW9"/>
    <mergeCell ref="PX9:QD9"/>
    <mergeCell ref="QE9:QF9"/>
    <mergeCell ref="QG9:QH9"/>
    <mergeCell ref="QI9:QK9"/>
    <mergeCell ref="QL9:QM9"/>
    <mergeCell ref="QR9:QT9"/>
    <mergeCell ref="QU9:QV9"/>
    <mergeCell ref="QN9:QO9"/>
    <mergeCell ref="QP9:QQ9"/>
    <mergeCell ref="SH9:SI9"/>
    <mergeCell ref="SJ9:SK9"/>
    <mergeCell ref="VQ13:WB13"/>
    <mergeCell ref="WC13:WQ13"/>
    <mergeCell ref="VQ14:WB14"/>
    <mergeCell ref="WC14:WQ14"/>
    <mergeCell ref="VQ9:WB9"/>
    <mergeCell ref="WC9:WQ9"/>
    <mergeCell ref="VQ10:WB10"/>
    <mergeCell ref="WC10:WQ10"/>
    <mergeCell ref="WW9:WY10"/>
    <mergeCell ref="WZ9:XC10"/>
    <mergeCell ref="XE9:XF10"/>
    <mergeCell ref="XG9:XH10"/>
    <mergeCell ref="XJ9:XK10"/>
    <mergeCell ref="XL9:XO10"/>
    <mergeCell ref="VQ11:WB11"/>
    <mergeCell ref="WC11:WQ11"/>
    <mergeCell ref="VQ12:WB12"/>
    <mergeCell ref="WC12:WQ12"/>
  </mergeCells>
  <dataValidations count="8">
    <dataValidation type="list" allowBlank="1" showInputMessage="1" showErrorMessage="1" sqref="MN10:MO10 ZM10:ZN10">
      <formula1>"SI,NO"</formula1>
    </dataValidation>
    <dataValidation type="decimal" allowBlank="1" showInputMessage="1" showErrorMessage="1" errorTitle="Porcentaje de descuento" error="Por favor ingrese un porcentaje de descuento comprendido entre 0% y 100%" promptTitle="Porcentaje de descuento" prompt="Porcentaje de descuento comprendido entre 0% y 100%" sqref="MF10:MG10">
      <formula1>0</formula1>
      <formula2>1</formula2>
    </dataValidation>
    <dataValidation type="whole" allowBlank="1" showInputMessage="1" showErrorMessage="1" errorTitle="Número de uniformes" error="Por favor ingrese un número entero comprendido entre 1 y 50.000 (Cincuenta mil)" sqref="SO9:SP9 QU9:QV9">
      <formula1>1</formula1>
      <formula2>50000</formula2>
    </dataValidation>
    <dataValidation type="decimal" allowBlank="1" showInputMessage="1" showErrorMessage="1" errorTitle="Porcentaje de IVA" error="Por favor ingrese un porcentaje de IVA comprendido entre 0% y 100%" promptTitle="Porcentaje de IVA" prompt="Porcentaje de IVA comprendido entre 0% y 100%" sqref="MP10:MQ10 ZO10:ZP10">
      <formula1>0</formula1>
      <formula2>1</formula2>
    </dataValidation>
    <dataValidation type="decimal" operator="greaterThanOrEqual" allowBlank="1" showInputMessage="1" showErrorMessage="1" errorTitle="Valor IVA" error="Por favor ingrese un valor de IVA válido" sqref="YX10:ZA10 LS10:LV10">
      <formula1>0</formula1>
    </dataValidation>
    <dataValidation type="decimal" operator="greaterThanOrEqual" allowBlank="1" showInputMessage="1" showErrorMessage="1" errorTitle="Precio" error="Por favor ingresé un valor de Precio válido" sqref="ZG10:ZI10">
      <formula1>0</formula1>
    </dataValidation>
    <dataValidation allowBlank="1" showInputMessage="1" showErrorMessage="1" promptTitle="Formato validación" prompt="El color de la celda se tornará verde cuando el total sea menor o igual al Presupuesto y rojo cuando sea mayor." sqref="OP9:OR9"/>
    <dataValidation type="whole" operator="greaterThanOrEqual" allowBlank="1" showInputMessage="1" showErrorMessage="1" errorTitle="Cantidad" error="Por favor ingrese una cantidad mayor o igual a 1" sqref="VI10:VJ10">
      <formula1>1</formula1>
    </dataValidation>
  </dataValidations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3" operator="greaterThan" id="{65C1EA39-1968-48C8-91A1-2508B0EC6DDA}">
            <xm:f>Cotizacion!$R$25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14:cfRule type="cellIs" priority="4" operator="lessThanOrEqual" id="{1BA48906-5C62-42BF-904A-5660FC152C4A}">
            <xm:f>Cotizacion!$R$25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OP9:OR9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1">
        <x14:dataValidation type="list" allowBlank="1" showInputMessage="1" showErrorMessage="1">
          <x14:formula1>
            <xm:f>IF(Segmento!$O$2="CatA",INDIRECT(IFERROR(SUBSTITUTE(K10," ","_"),K10)),INDIRECT(IFERROR(SUBSTITUTE(K10&amp;"_"&amp;Segmento!$O$2," ","_"),K10&amp;"_"&amp;Segmento!$O$2)))</xm:f>
          </x14:formula1>
          <xm:sqref>O10:R10</xm:sqref>
        </x14:dataValidation>
        <x14:dataValidation type="list" allowBlank="1" showInputMessage="1" showErrorMessage="1">
          <x14:formula1>
            <xm:f>INDIRECT("departamento_" &amp; Segmento!$O$2)</xm:f>
          </x14:formula1>
          <xm:sqref>K10:N10</xm:sqref>
        </x14:dataValidation>
        <x14:dataValidation type="list" allowBlank="1" showInputMessage="1" showErrorMessage="1">
          <x14:formula1>
            <xm:f>INDIRECT("prov_" &amp; Segmento!$O$2)</xm:f>
          </x14:formula1>
          <xm:sqref>FD9:FK9</xm:sqref>
        </x14:dataValidation>
        <x14:dataValidation type="list" allowBlank="1" showInputMessage="1" showErrorMessage="1">
          <x14:formula1>
            <xm:f>Listas!$CB$2:$CB$3</xm:f>
          </x14:formula1>
          <xm:sqref>QR9 SL9</xm:sqref>
        </x14:dataValidation>
        <x14:dataValidation type="list" allowBlank="1" showInputMessage="1" showErrorMessage="1">
          <x14:formula1>
            <xm:f>Listas!$BU$2:$BU$11</xm:f>
          </x14:formula1>
          <xm:sqref>QN9 SH9</xm:sqref>
        </x14:dataValidation>
        <x14:dataValidation type="list" allowBlank="1" showInputMessage="1" showErrorMessage="1">
          <x14:formula1>
            <xm:f>OFFSET('L3'!$AY$5,0,0,COUNTA('L3'!$AY:$AY)-1)</xm:f>
          </x14:formula1>
          <xm:sqref>UJ10:UK10</xm:sqref>
        </x14:dataValidation>
        <x14:dataValidation type="list" allowBlank="1" showInputMessage="1" showErrorMessage="1">
          <x14:formula1>
            <xm:f>OFFSET('L3'!$W$5,0,0,COUNTA('L3'!$W:$W)-1)</xm:f>
          </x14:formula1>
          <xm:sqref>XG9:XH10</xm:sqref>
        </x14:dataValidation>
        <x14:dataValidation type="list" allowBlank="1" showInputMessage="1" showErrorMessage="1">
          <x14:formula1>
            <xm:f>OFFSET('L3'!$J$5,0,0,COUNTA('L3'!$J:$J)-1)</xm:f>
          </x14:formula1>
          <xm:sqref>WZ9:XC10</xm:sqref>
        </x14:dataValidation>
        <x14:dataValidation type="list" allowBlank="1" showInputMessage="1" showErrorMessage="1">
          <x14:formula1>
            <xm:f>OFFSET('L3'!$AL$5,0,0,COUNTA('L3'!$AL:$AL)-1)</xm:f>
          </x14:formula1>
          <xm:sqref>XL9:XO10</xm:sqref>
        </x14:dataValidation>
        <x14:dataValidation type="list" allowBlank="1" showInputMessage="1" showErrorMessage="1">
          <x14:formula1>
            <xm:f>IF(Var!$F$4="CteI/EP",lista_proveedores_cteI_ep,lista_proveedores)</xm:f>
          </x14:formula1>
          <xm:sqref>ND9:NN9</xm:sqref>
        </x14:dataValidation>
        <x14:dataValidation type="list" allowBlank="1" showInputMessage="1" showErrorMessage="1">
          <x14:formula1>
            <xm:f>INDIRECT("Filtro!c" &amp; MATCH("Logo*",Cat_Filtro1!$D:$D,0) &amp; ":c" &amp; COUNTA(Cat_Filtro1!$D:$D)+3)</xm:f>
          </x14:formula1>
          <xm:sqref>RP9:RQ9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BBB25BC3D0CA84C98842105D353AB3D" ma:contentTypeVersion="14" ma:contentTypeDescription="Crear nuevo documento." ma:contentTypeScope="" ma:versionID="e9507b009d816e7f975061687170a87a">
  <xsd:schema xmlns:xsd="http://www.w3.org/2001/XMLSchema" xmlns:xs="http://www.w3.org/2001/XMLSchema" xmlns:p="http://schemas.microsoft.com/office/2006/metadata/properties" xmlns:ns2="a2871b87-a54f-48e1-92e1-36c118b01ed7" xmlns:ns3="19fc4fcf-a1dd-4639-9f87-2da1ecd185e9" targetNamespace="http://schemas.microsoft.com/office/2006/metadata/properties" ma:root="true" ma:fieldsID="51a03f3162d482e9aaaf293317be169f" ns2:_="" ns3:_="">
    <xsd:import namespace="a2871b87-a54f-48e1-92e1-36c118b01ed7"/>
    <xsd:import namespace="19fc4fcf-a1dd-4639-9f87-2da1ecd185e9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3:CRONOGRAMADELPROYECTO" minOccurs="0"/>
                <xsd:element ref="ns3:lcf76f155ced4ddcb4097134ff3c332f" minOccurs="0"/>
                <xsd:element ref="ns2:TaxCatchAll" minOccurs="0"/>
                <xsd:element ref="ns3:MediaServiceDateTaken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2871b87-a54f-48e1-92e1-36c118b01ed7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9863ced2-81ba-43bf-a5d7-16fced8fced8}" ma:internalName="TaxCatchAll" ma:showField="CatchAllData" ma:web="a2871b87-a54f-48e1-92e1-36c118b01ed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9fc4fcf-a1dd-4639-9f87-2da1ecd185e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CRONOGRAMADELPROYECTO" ma:index="13" nillable="true" ma:displayName="CRONOGRAMA DEL PROYECTO" ma:format="Thumbnail" ma:internalName="CRONOGRAMADELPROYECTO">
      <xsd:simpleType>
        <xsd:restriction base="dms:Unknown"/>
      </xsd:simpleType>
    </xsd:element>
    <xsd:element name="lcf76f155ced4ddcb4097134ff3c332f" ma:index="15" nillable="true" ma:taxonomy="true" ma:internalName="lcf76f155ced4ddcb4097134ff3c332f" ma:taxonomyFieldName="MediaServiceImageTags" ma:displayName="Etiquetas de imagen" ma:readOnly="false" ma:fieldId="{5cf76f15-5ced-4ddc-b409-7134ff3c332f}" ma:taxonomyMulti="true" ma:sspId="b485fc8e-4957-4dc4-8e1b-00e914906b1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7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B Q D A A B Q S w M E F A A C A A g A e Q V 1 W Z 3 j B J G k A A A A 9 g A A A B I A H A B D b 2 5 m a W c v U G F j a 2 F n Z S 5 4 b W w g o h g A K K A U A A A A A A A A A A A A A A A A A A A A A A A A A A A A h Y 9 N D o I w G E S v Q r q n P 2 C i k o + y Y C v R x M S 4 b W q F R i i G F s v d X H g k r y B G U X c u 5 8 1 b z N y v N 8 i G p g 4 u q r O 6 N S l i m K J A G d k e t C l T 1 L t j u E A Z h 4 2 Q J 1 G q Y J S N T Q Z 7 S F H l 3 D k h x H u P f Y z b r i Q R p Y z s i 9 V W V q o R 6 C P r / 3 K o j X X C S I U 4 7 F 5 j e I R Z P M N s v s Q U y A S h 0 O Y r R O P e Z / s D I e 9 r 1 3 e K K x v m a y B T B P L + w B 9 Q S w M E F A A C A A g A e Q V 1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k F d V k o i k e 4 D g A A A B E A A A A T A B w A R m 9 y b X V s Y X M v U 2 V j d G l v b j E u b S C i G A A o o B Q A A A A A A A A A A A A A A A A A A A A A A A A A A A A r T k 0 u y c z P U w i G 0 I b W A F B L A Q I t A B Q A A g A I A H k F d V m d 4 w S R p A A A A P Y A A A A S A A A A A A A A A A A A A A A A A A A A A A B D b 2 5 m a W c v U G F j a 2 F n Z S 5 4 b W x Q S w E C L Q A U A A I A C A B 5 B X V Z D 8 r p q 6 Q A A A D p A A A A E w A A A A A A A A A A A A A A A A D w A A A A W 0 N v b n R l b n R f V H l w Z X N d L n h t b F B L A Q I t A B Q A A g A I A H k F d V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/ 9 t k U 5 p e k a L s H O z 7 C + O S A A A A A A C A A A A A A A Q Z g A A A A E A A C A A A A B H O Z u B 3 G Y 1 0 v K 3 m j e c t 5 q r j J n l Z V D K f h 8 R E r j z t q V S 5 w A A A A A O g A A A A A I A A C A A A A B I j c p I h r X O b o A J E V f + m O u t G p A X j k 7 4 n B X 6 8 U e O G Y L J o F A A A A C P I m N u 0 z i B w w 3 3 F A M B c L 8 2 i t u p i b G 1 u Y U b r z 6 R X 7 B S a l V d I 6 n 9 1 R Y d b Q + + K G n O R f E n J b W b g 9 l Z Z o D U u n 2 L t M T z J o r q D k D / y G Z k 8 j n 2 N c h D 9 U A A A A A g o 8 k P t H v p l 5 8 O R V b + G U e z G j Y r H N v 1 u 2 M L f f k a i 5 3 H 5 a b T X 7 / d i B m D / C b 0 L h x S I A h z S w M O 8 z x t k s R p l / X h C 4 r x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9fc4fcf-a1dd-4639-9f87-2da1ecd185e9">
      <Terms xmlns="http://schemas.microsoft.com/office/infopath/2007/PartnerControls"/>
    </lcf76f155ced4ddcb4097134ff3c332f>
    <TaxCatchAll xmlns="a2871b87-a54f-48e1-92e1-36c118b01ed7" xsi:nil="true"/>
    <CRONOGRAMADELPROYECTO xmlns="19fc4fcf-a1dd-4639-9f87-2da1ecd185e9" xsi:nil="true"/>
  </documentManagement>
</p:properties>
</file>

<file path=customXml/itemProps1.xml><?xml version="1.0" encoding="utf-8"?>
<ds:datastoreItem xmlns:ds="http://schemas.openxmlformats.org/officeDocument/2006/customXml" ds:itemID="{F957DA46-B909-4A16-B4E8-38DA7C09621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2871b87-a54f-48e1-92e1-36c118b01ed7"/>
    <ds:schemaRef ds:uri="19fc4fcf-a1dd-4639-9f87-2da1ecd185e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E6BE0315-11A2-4136-8769-A1C51A50F94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9ECE592-B35E-4FEF-ABE7-8AB05A466C3E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DFBE866A-5624-48F2-A482-763F66EAD3A4}">
  <ds:schemaRefs>
    <ds:schemaRef ds:uri="http://purl.org/dc/elements/1.1/"/>
    <ds:schemaRef ds:uri="http://schemas.openxmlformats.org/package/2006/metadata/core-properties"/>
    <ds:schemaRef ds:uri="19fc4fcf-a1dd-4639-9f87-2da1ecd185e9"/>
    <ds:schemaRef ds:uri="http://schemas.microsoft.com/office/infopath/2007/PartnerControls"/>
    <ds:schemaRef ds:uri="http://purl.org/dc/terms/"/>
    <ds:schemaRef ds:uri="http://schemas.microsoft.com/office/2006/documentManagement/types"/>
    <ds:schemaRef ds:uri="a2871b87-a54f-48e1-92e1-36c118b01ed7"/>
    <ds:schemaRef ds:uri="http://schemas.microsoft.com/office/2006/metadata/propertie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12</vt:i4>
      </vt:variant>
    </vt:vector>
  </HeadingPairs>
  <TitlesOfParts>
    <vt:vector size="15" baseType="lpstr">
      <vt:lpstr>SolCotizacion</vt:lpstr>
      <vt:lpstr>ResCotizacion</vt:lpstr>
      <vt:lpstr>Cotizacion</vt:lpstr>
      <vt:lpstr>Cat_Filtro1!Área_de_extracción</vt:lpstr>
      <vt:lpstr>Cat_Filtro2!Área_de_extracción</vt:lpstr>
      <vt:lpstr>'L3'!Área_de_extracción</vt:lpstr>
      <vt:lpstr>Listas!Área_de_extracción</vt:lpstr>
      <vt:lpstr>SolCotizacion!Área_de_impresión</vt:lpstr>
      <vt:lpstr>Catalogo_Suite_Corporativa</vt:lpstr>
      <vt:lpstr>'L3'!Criterios</vt:lpstr>
      <vt:lpstr>filas_grav</vt:lpstr>
      <vt:lpstr>filas_paq</vt:lpstr>
      <vt:lpstr>Cotizacion!nom_proveedor</vt:lpstr>
      <vt:lpstr>Proposito_Software_General</vt:lpstr>
      <vt:lpstr>region_criterios</vt:lpstr>
    </vt:vector>
  </TitlesOfParts>
  <Manager/>
  <Company/>
  <LinksUpToDate>false</LinksUpToDate>
  <SharedDoc>false</SharedDoc>
  <HyperlinkBase/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arlo Fernández Cala</dc:creator>
  <cp:keywords/>
  <dc:description/>
  <cp:lastModifiedBy>MARIA FERNANDA MONTOYA MENDEZ</cp:lastModifiedBy>
  <cp:revision/>
  <dcterms:created xsi:type="dcterms:W3CDTF">2019-09-09T16:03:02Z</dcterms:created>
  <dcterms:modified xsi:type="dcterms:W3CDTF">2026-06-12T13:29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BBB25BC3D0CA84C98842105D353AB3D</vt:lpwstr>
  </property>
  <property fmtid="{D5CDD505-2E9C-101B-9397-08002B2CF9AE}" pid="3" name="MediaServiceImageTags">
    <vt:lpwstr/>
  </property>
</Properties>
</file>